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16-6AEF-48FE-835B-9533E83BB843}"/>
            </c:ext>
          </c:extLst>
        </c:ser>
        <c:dLbls>
          <c:dLblPos val="bestFit"/>
          <c:showLegendKey val="0"/>
          <c:showVal val="1"/>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Procucts ≥50% Discount!PivotTable1</c:name>
    <c:fmtId val="6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Product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with ≥50% </a:t>
            </a:r>
            <a:r>
              <a:rPr lang="en-US"/>
              <a:t>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9549-404D-92E6-BB3FBB952B7D}"/>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9549-404D-92E6-BB3FBB952B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04-9549-404D-92E6-BB3FBB952B7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Rating Distribution!PivotTable1</c:name>
    <c:fmtId val="7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8184976361104269"/>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0-9EE4-486A-9754-33A794304ED8}"/>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Total Potential Revenue!PivotTable1</c:name>
    <c:fmtId val="8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4479394521765"/>
          <c:y val="2.3730013981497457E-2"/>
          <c:w val="0.815653122354147"/>
          <c:h val="0.74089838436784661"/>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0-D6DA-49F0-B34E-172241C8CF5C}"/>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16</xdr:col>
      <xdr:colOff>261510</xdr:colOff>
      <xdr:row>7</xdr:row>
      <xdr:rowOff>12212</xdr:rowOff>
    </xdr:from>
    <xdr:to>
      <xdr:col>25</xdr:col>
      <xdr:colOff>309565</xdr:colOff>
      <xdr:row>25</xdr:row>
      <xdr:rowOff>66181</xdr:rowOff>
    </xdr:to>
    <xdr:sp macro="" textlink="">
      <xdr:nvSpPr>
        <xdr:cNvPr id="11" name="Rectangle 10">
          <a:extLst>
            <a:ext uri="{FF2B5EF4-FFF2-40B4-BE49-F238E27FC236}">
              <a16:creationId xmlns:a16="http://schemas.microsoft.com/office/drawing/2014/main" id="{8A215B38-8289-4ACE-877C-13A6F68BC1A7}"/>
            </a:ext>
          </a:extLst>
        </xdr:cNvPr>
        <xdr:cNvSpPr/>
      </xdr:nvSpPr>
      <xdr:spPr>
        <a:xfrm>
          <a:off x="10030741" y="1355481"/>
          <a:ext cx="5518824" cy="35708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0</xdr:colOff>
      <xdr:row>0</xdr:row>
      <xdr:rowOff>0</xdr:rowOff>
    </xdr:from>
    <xdr:to>
      <xdr:col>42</xdr:col>
      <xdr:colOff>309562</xdr:colOff>
      <xdr:row>104</xdr:row>
      <xdr:rowOff>95246</xdr:rowOff>
    </xdr:to>
    <xdr:grpSp>
      <xdr:nvGrpSpPr>
        <xdr:cNvPr id="17" name="Group 16">
          <a:extLst>
            <a:ext uri="{FF2B5EF4-FFF2-40B4-BE49-F238E27FC236}">
              <a16:creationId xmlns:a16="http://schemas.microsoft.com/office/drawing/2014/main" id="{A58B4BF7-05B1-6F09-4EE5-70F2204732A7}"/>
            </a:ext>
          </a:extLst>
        </xdr:cNvPr>
        <xdr:cNvGrpSpPr/>
      </xdr:nvGrpSpPr>
      <xdr:grpSpPr>
        <a:xfrm>
          <a:off x="0" y="0"/>
          <a:ext cx="28925975" cy="19455844"/>
          <a:chOff x="0" y="0"/>
          <a:chExt cx="28567062" cy="20693059"/>
        </a:xfrm>
      </xdr:grpSpPr>
      <xdr:sp macro="" textlink="">
        <xdr:nvSpPr>
          <xdr:cNvPr id="13" name="Rectangle 12">
            <a:extLst>
              <a:ext uri="{FF2B5EF4-FFF2-40B4-BE49-F238E27FC236}">
                <a16:creationId xmlns:a16="http://schemas.microsoft.com/office/drawing/2014/main" id="{20C54035-55A4-8A7A-9595-F9DEDEFB77D9}"/>
              </a:ext>
            </a:extLst>
          </xdr:cNvPr>
          <xdr:cNvSpPr/>
        </xdr:nvSpPr>
        <xdr:spPr>
          <a:xfrm>
            <a:off x="0" y="0"/>
            <a:ext cx="28567062" cy="20693059"/>
          </a:xfrm>
          <a:prstGeom prst="rect">
            <a:avLst/>
          </a:prstGeom>
          <a:solidFill>
            <a:schemeClr val="tx1">
              <a:lumMod val="50000"/>
              <a:lumOff val="50000"/>
            </a:schemeClr>
          </a:solidFill>
          <a:ln w="120650">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Top Corners Rounded 7">
            <a:extLst>
              <a:ext uri="{FF2B5EF4-FFF2-40B4-BE49-F238E27FC236}">
                <a16:creationId xmlns:a16="http://schemas.microsoft.com/office/drawing/2014/main" id="{35A4F076-67B9-4CD9-9F77-3379CAECC03C}"/>
              </a:ext>
            </a:extLst>
          </xdr:cNvPr>
          <xdr:cNvSpPr/>
        </xdr:nvSpPr>
        <xdr:spPr>
          <a:xfrm>
            <a:off x="531691" y="52747"/>
            <a:ext cx="23454823" cy="1241065"/>
          </a:xfrm>
          <a:prstGeom prst="round2SameRect">
            <a:avLst/>
          </a:prstGeom>
          <a:solidFill>
            <a:schemeClr val="accent1">
              <a:lumMod val="7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6600" b="1" cap="none" spc="0">
                <a:ln w="22225">
                  <a:solidFill>
                    <a:schemeClr val="accent2"/>
                  </a:solidFill>
                  <a:prstDash val="solid"/>
                </a:ln>
                <a:solidFill>
                  <a:schemeClr val="bg1"/>
                </a:solidFill>
                <a:effectLst/>
              </a:rPr>
              <a:t>AMAZON</a:t>
            </a:r>
            <a:r>
              <a:rPr lang="en-US" sz="6600" b="1" cap="none" spc="0" baseline="0">
                <a:ln w="22225">
                  <a:solidFill>
                    <a:schemeClr val="accent2"/>
                  </a:solidFill>
                  <a:prstDash val="solid"/>
                </a:ln>
                <a:solidFill>
                  <a:schemeClr val="bg1"/>
                </a:solidFill>
                <a:effectLst/>
              </a:rPr>
              <a:t> PRODUCT REVIEW ANALYSIS </a:t>
            </a:r>
            <a:r>
              <a:rPr lang="en-US" sz="3200" b="1" cap="none" spc="0" baseline="0">
                <a:ln w="22225">
                  <a:solidFill>
                    <a:schemeClr val="accent2"/>
                  </a:solidFill>
                  <a:prstDash val="solid"/>
                </a:ln>
                <a:solidFill>
                  <a:schemeClr val="bg1"/>
                </a:solidFill>
                <a:effectLst/>
              </a:rPr>
              <a:t>Prepared by: Olamilekan Lawal</a:t>
            </a:r>
            <a:endParaRPr lang="en-US" sz="6600" b="1" cap="none" spc="0">
              <a:ln w="22225">
                <a:solidFill>
                  <a:schemeClr val="accent2"/>
                </a:solidFill>
                <a:prstDash val="solid"/>
              </a:ln>
              <a:solidFill>
                <a:schemeClr val="bg1"/>
              </a:solidFill>
              <a:effectLst/>
            </a:endParaRPr>
          </a:p>
        </xdr:txBody>
      </xdr:sp>
    </xdr:grpSp>
    <xdr:clientData/>
  </xdr:twoCellAnchor>
  <xdr:twoCellAnchor>
    <xdr:from>
      <xdr:col>6</xdr:col>
      <xdr:colOff>262384</xdr:colOff>
      <xdr:row>7</xdr:row>
      <xdr:rowOff>0</xdr:rowOff>
    </xdr:from>
    <xdr:to>
      <xdr:col>16</xdr:col>
      <xdr:colOff>219516</xdr:colOff>
      <xdr:row>25</xdr:row>
      <xdr:rowOff>60394</xdr:rowOff>
    </xdr:to>
    <xdr:sp macro="" textlink="">
      <xdr:nvSpPr>
        <xdr:cNvPr id="9" name="Rectangle 8">
          <a:extLst>
            <a:ext uri="{FF2B5EF4-FFF2-40B4-BE49-F238E27FC236}">
              <a16:creationId xmlns:a16="http://schemas.microsoft.com/office/drawing/2014/main" id="{600EAA0D-E6CB-2923-2125-801144DBB89D}"/>
            </a:ext>
          </a:extLst>
        </xdr:cNvPr>
        <xdr:cNvSpPr/>
      </xdr:nvSpPr>
      <xdr:spPr>
        <a:xfrm>
          <a:off x="4362275" y="1283804"/>
          <a:ext cx="6790284" cy="3414851"/>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29252</xdr:colOff>
      <xdr:row>25</xdr:row>
      <xdr:rowOff>123779</xdr:rowOff>
    </xdr:from>
    <xdr:to>
      <xdr:col>25</xdr:col>
      <xdr:colOff>333374</xdr:colOff>
      <xdr:row>43</xdr:row>
      <xdr:rowOff>123781</xdr:rowOff>
    </xdr:to>
    <xdr:sp macro="" textlink="">
      <xdr:nvSpPr>
        <xdr:cNvPr id="20" name="Rectangle 19">
          <a:extLst>
            <a:ext uri="{FF2B5EF4-FFF2-40B4-BE49-F238E27FC236}">
              <a16:creationId xmlns:a16="http://schemas.microsoft.com/office/drawing/2014/main" id="{1C66D1EA-B246-46D7-9A3B-8E136D5BDDA9}"/>
            </a:ext>
          </a:extLst>
        </xdr:cNvPr>
        <xdr:cNvSpPr/>
      </xdr:nvSpPr>
      <xdr:spPr>
        <a:xfrm>
          <a:off x="10135252" y="4862467"/>
          <a:ext cx="5652435" cy="342900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53938</xdr:colOff>
      <xdr:row>25</xdr:row>
      <xdr:rowOff>116172</xdr:rowOff>
    </xdr:from>
    <xdr:to>
      <xdr:col>16</xdr:col>
      <xdr:colOff>211070</xdr:colOff>
      <xdr:row>43</xdr:row>
      <xdr:rowOff>94182</xdr:rowOff>
    </xdr:to>
    <xdr:sp macro="" textlink="">
      <xdr:nvSpPr>
        <xdr:cNvPr id="21" name="Rectangle 20">
          <a:extLst>
            <a:ext uri="{FF2B5EF4-FFF2-40B4-BE49-F238E27FC236}">
              <a16:creationId xmlns:a16="http://schemas.microsoft.com/office/drawing/2014/main" id="{41E646A1-35B0-48E2-B514-F666C00BF688}"/>
            </a:ext>
          </a:extLst>
        </xdr:cNvPr>
        <xdr:cNvSpPr/>
      </xdr:nvSpPr>
      <xdr:spPr>
        <a:xfrm>
          <a:off x="3968688" y="4854860"/>
          <a:ext cx="6148382" cy="340701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46872</xdr:colOff>
      <xdr:row>7</xdr:row>
      <xdr:rowOff>24420</xdr:rowOff>
    </xdr:from>
    <xdr:to>
      <xdr:col>35</xdr:col>
      <xdr:colOff>449228</xdr:colOff>
      <xdr:row>25</xdr:row>
      <xdr:rowOff>77226</xdr:rowOff>
    </xdr:to>
    <xdr:sp macro="" textlink="">
      <xdr:nvSpPr>
        <xdr:cNvPr id="22" name="Rectangle 21">
          <a:extLst>
            <a:ext uri="{FF2B5EF4-FFF2-40B4-BE49-F238E27FC236}">
              <a16:creationId xmlns:a16="http://schemas.microsoft.com/office/drawing/2014/main" id="{E044F65E-A0F8-4A1C-A739-42AAA65C7921}"/>
            </a:ext>
          </a:extLst>
        </xdr:cNvPr>
        <xdr:cNvSpPr/>
      </xdr:nvSpPr>
      <xdr:spPr>
        <a:xfrm rot="16200000">
          <a:off x="19111049" y="-455899"/>
          <a:ext cx="3407263" cy="693550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32934</xdr:colOff>
      <xdr:row>44</xdr:row>
      <xdr:rowOff>1</xdr:rowOff>
    </xdr:from>
    <xdr:to>
      <xdr:col>25</xdr:col>
      <xdr:colOff>305288</xdr:colOff>
      <xdr:row>63</xdr:row>
      <xdr:rowOff>180481</xdr:rowOff>
    </xdr:to>
    <xdr:sp macro="" textlink="">
      <xdr:nvSpPr>
        <xdr:cNvPr id="26" name="Rectangle 25">
          <a:extLst>
            <a:ext uri="{FF2B5EF4-FFF2-40B4-BE49-F238E27FC236}">
              <a16:creationId xmlns:a16="http://schemas.microsoft.com/office/drawing/2014/main" id="{ADA8A057-2111-4471-A197-E14B39AE0632}"/>
            </a:ext>
          </a:extLst>
        </xdr:cNvPr>
        <xdr:cNvSpPr/>
      </xdr:nvSpPr>
      <xdr:spPr>
        <a:xfrm>
          <a:off x="11165977" y="8179077"/>
          <a:ext cx="6139365" cy="372129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39649</xdr:colOff>
      <xdr:row>43</xdr:row>
      <xdr:rowOff>137828</xdr:rowOff>
    </xdr:from>
    <xdr:to>
      <xdr:col>16</xdr:col>
      <xdr:colOff>196781</xdr:colOff>
      <xdr:row>64</xdr:row>
      <xdr:rowOff>0</xdr:rowOff>
    </xdr:to>
    <xdr:sp macro="" textlink="">
      <xdr:nvSpPr>
        <xdr:cNvPr id="27" name="Rectangle 26">
          <a:extLst>
            <a:ext uri="{FF2B5EF4-FFF2-40B4-BE49-F238E27FC236}">
              <a16:creationId xmlns:a16="http://schemas.microsoft.com/office/drawing/2014/main" id="{B834AF80-FF38-43C3-9B32-C1121130967F}"/>
            </a:ext>
          </a:extLst>
        </xdr:cNvPr>
        <xdr:cNvSpPr/>
      </xdr:nvSpPr>
      <xdr:spPr>
        <a:xfrm>
          <a:off x="3954399" y="8305516"/>
          <a:ext cx="6148382" cy="386267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17503</xdr:colOff>
      <xdr:row>44</xdr:row>
      <xdr:rowOff>0</xdr:rowOff>
    </xdr:from>
    <xdr:to>
      <xdr:col>35</xdr:col>
      <xdr:colOff>500063</xdr:colOff>
      <xdr:row>63</xdr:row>
      <xdr:rowOff>176208</xdr:rowOff>
    </xdr:to>
    <xdr:sp macro="" textlink="">
      <xdr:nvSpPr>
        <xdr:cNvPr id="28" name="Rectangle 27">
          <a:extLst>
            <a:ext uri="{FF2B5EF4-FFF2-40B4-BE49-F238E27FC236}">
              <a16:creationId xmlns:a16="http://schemas.microsoft.com/office/drawing/2014/main" id="{80E5BDAE-DF89-4DAC-A0D7-57C284F93FDE}"/>
            </a:ext>
          </a:extLst>
        </xdr:cNvPr>
        <xdr:cNvSpPr/>
      </xdr:nvSpPr>
      <xdr:spPr>
        <a:xfrm rot="16200000">
          <a:off x="16757410" y="7372593"/>
          <a:ext cx="3888516" cy="628832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42459</xdr:colOff>
      <xdr:row>64</xdr:row>
      <xdr:rowOff>47130</xdr:rowOff>
    </xdr:from>
    <xdr:to>
      <xdr:col>25</xdr:col>
      <xdr:colOff>290514</xdr:colOff>
      <xdr:row>82</xdr:row>
      <xdr:rowOff>71437</xdr:rowOff>
    </xdr:to>
    <xdr:sp macro="" textlink="">
      <xdr:nvSpPr>
        <xdr:cNvPr id="29" name="Rectangle 28">
          <a:extLst>
            <a:ext uri="{FF2B5EF4-FFF2-40B4-BE49-F238E27FC236}">
              <a16:creationId xmlns:a16="http://schemas.microsoft.com/office/drawing/2014/main" id="{C45ECE8C-04C5-42E6-99F2-ADB7F0F4AC08}"/>
            </a:ext>
          </a:extLst>
        </xdr:cNvPr>
        <xdr:cNvSpPr/>
      </xdr:nvSpPr>
      <xdr:spPr>
        <a:xfrm>
          <a:off x="10148459" y="12215318"/>
          <a:ext cx="5596368" cy="3453307"/>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43333</xdr:colOff>
      <xdr:row>64</xdr:row>
      <xdr:rowOff>39523</xdr:rowOff>
    </xdr:from>
    <xdr:to>
      <xdr:col>16</xdr:col>
      <xdr:colOff>200465</xdr:colOff>
      <xdr:row>82</xdr:row>
      <xdr:rowOff>61058</xdr:rowOff>
    </xdr:to>
    <xdr:sp macro="" textlink="">
      <xdr:nvSpPr>
        <xdr:cNvPr id="30" name="Rectangle 29">
          <a:extLst>
            <a:ext uri="{FF2B5EF4-FFF2-40B4-BE49-F238E27FC236}">
              <a16:creationId xmlns:a16="http://schemas.microsoft.com/office/drawing/2014/main" id="{6B620CC3-F035-4EA5-9B92-D11D1677865D}"/>
            </a:ext>
          </a:extLst>
        </xdr:cNvPr>
        <xdr:cNvSpPr/>
      </xdr:nvSpPr>
      <xdr:spPr>
        <a:xfrm>
          <a:off x="4343224" y="11945773"/>
          <a:ext cx="6790284" cy="33759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37408</xdr:colOff>
      <xdr:row>64</xdr:row>
      <xdr:rowOff>3103</xdr:rowOff>
    </xdr:from>
    <xdr:to>
      <xdr:col>35</xdr:col>
      <xdr:colOff>523874</xdr:colOff>
      <xdr:row>82</xdr:row>
      <xdr:rowOff>85480</xdr:rowOff>
    </xdr:to>
    <xdr:sp macro="" textlink="">
      <xdr:nvSpPr>
        <xdr:cNvPr id="31" name="Rectangle 30">
          <a:extLst>
            <a:ext uri="{FF2B5EF4-FFF2-40B4-BE49-F238E27FC236}">
              <a16:creationId xmlns:a16="http://schemas.microsoft.com/office/drawing/2014/main" id="{6EA0D466-010A-423F-BE89-95920344D23E}"/>
            </a:ext>
          </a:extLst>
        </xdr:cNvPr>
        <xdr:cNvSpPr/>
      </xdr:nvSpPr>
      <xdr:spPr>
        <a:xfrm rot="16200000">
          <a:off x="16923876" y="11136827"/>
          <a:ext cx="3599300" cy="629223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549518</xdr:colOff>
      <xdr:row>82</xdr:row>
      <xdr:rowOff>119057</xdr:rowOff>
    </xdr:from>
    <xdr:to>
      <xdr:col>35</xdr:col>
      <xdr:colOff>571498</xdr:colOff>
      <xdr:row>104</xdr:row>
      <xdr:rowOff>71437</xdr:rowOff>
    </xdr:to>
    <xdr:sp macro="" textlink="">
      <xdr:nvSpPr>
        <xdr:cNvPr id="32" name="Rectangle: Top Corners Rounded 31">
          <a:extLst>
            <a:ext uri="{FF2B5EF4-FFF2-40B4-BE49-F238E27FC236}">
              <a16:creationId xmlns:a16="http://schemas.microsoft.com/office/drawing/2014/main" id="{5247902A-7DAA-4DD4-970B-386BA77BD845}"/>
            </a:ext>
          </a:extLst>
        </xdr:cNvPr>
        <xdr:cNvSpPr/>
      </xdr:nvSpPr>
      <xdr:spPr>
        <a:xfrm rot="10800000">
          <a:off x="549518" y="15716245"/>
          <a:ext cx="24096418" cy="4143380"/>
        </a:xfrm>
        <a:prstGeom prst="round2Same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46598</xdr:colOff>
      <xdr:row>8</xdr:row>
      <xdr:rowOff>4212</xdr:rowOff>
    </xdr:from>
    <xdr:to>
      <xdr:col>25</xdr:col>
      <xdr:colOff>115021</xdr:colOff>
      <xdr:row>24</xdr:row>
      <xdr:rowOff>71886</xdr:rowOff>
    </xdr:to>
    <xdr:graphicFrame macro="">
      <xdr:nvGraphicFramePr>
        <xdr:cNvPr id="35" name="Chart 34">
          <a:extLst>
            <a:ext uri="{FF2B5EF4-FFF2-40B4-BE49-F238E27FC236}">
              <a16:creationId xmlns:a16="http://schemas.microsoft.com/office/drawing/2014/main" id="{75DA548E-4F86-4168-A81E-58DD6C498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365</xdr:colOff>
      <xdr:row>8</xdr:row>
      <xdr:rowOff>15046</xdr:rowOff>
    </xdr:from>
    <xdr:to>
      <xdr:col>16</xdr:col>
      <xdr:colOff>72789</xdr:colOff>
      <xdr:row>24</xdr:row>
      <xdr:rowOff>161744</xdr:rowOff>
    </xdr:to>
    <xdr:graphicFrame macro="">
      <xdr:nvGraphicFramePr>
        <xdr:cNvPr id="39" name="Chart 38">
          <a:extLst>
            <a:ext uri="{FF2B5EF4-FFF2-40B4-BE49-F238E27FC236}">
              <a16:creationId xmlns:a16="http://schemas.microsoft.com/office/drawing/2014/main" id="{CC8D178D-1F9F-48A3-A9F1-DDE1B9ADA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2216</xdr:colOff>
      <xdr:row>6</xdr:row>
      <xdr:rowOff>144945</xdr:rowOff>
    </xdr:from>
    <xdr:to>
      <xdr:col>6</xdr:col>
      <xdr:colOff>185030</xdr:colOff>
      <xdr:row>18</xdr:row>
      <xdr:rowOff>83863</xdr:rowOff>
    </xdr:to>
    <mc:AlternateContent xmlns:mc="http://schemas.openxmlformats.org/markup-compatibility/2006">
      <mc:Choice xmlns:a14="http://schemas.microsoft.com/office/drawing/2010/main" Requires="a14">
        <xdr:graphicFrame macro="">
          <xdr:nvGraphicFramePr>
            <xdr:cNvPr id="36" name="Category 1">
              <a:extLst>
                <a:ext uri="{FF2B5EF4-FFF2-40B4-BE49-F238E27FC236}">
                  <a16:creationId xmlns:a16="http://schemas.microsoft.com/office/drawing/2014/main" id="{9E8A70D2-B2D6-491E-B9CD-6EEB117D9DD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542216" y="1242391"/>
              <a:ext cx="3742705" cy="21752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8370</xdr:colOff>
      <xdr:row>18</xdr:row>
      <xdr:rowOff>82827</xdr:rowOff>
    </xdr:from>
    <xdr:to>
      <xdr:col>6</xdr:col>
      <xdr:colOff>173268</xdr:colOff>
      <xdr:row>30</xdr:row>
      <xdr:rowOff>63157</xdr:rowOff>
    </xdr:to>
    <mc:AlternateContent xmlns:mc="http://schemas.openxmlformats.org/markup-compatibility/2006">
      <mc:Choice xmlns:a14="http://schemas.microsoft.com/office/drawing/2010/main" Requires="a14">
        <xdr:graphicFrame macro="">
          <xdr:nvGraphicFramePr>
            <xdr:cNvPr id="40" name="Product_id 1">
              <a:extLst>
                <a:ext uri="{FF2B5EF4-FFF2-40B4-BE49-F238E27FC236}">
                  <a16:creationId xmlns:a16="http://schemas.microsoft.com/office/drawing/2014/main" id="{AA6A473B-4FA9-40A0-97BC-4DE49C73751F}"/>
                </a:ext>
              </a:extLst>
            </xdr:cNvPr>
            <xdr:cNvGraphicFramePr/>
          </xdr:nvGraphicFramePr>
          <xdr:xfrm>
            <a:off x="0" y="0"/>
            <a:ext cx="0" cy="0"/>
          </xdr:xfrm>
          <a:graphic>
            <a:graphicData uri="http://schemas.microsoft.com/office/drawing/2010/slicer">
              <sle:slicer xmlns:sle="http://schemas.microsoft.com/office/drawing/2010/slicer" name="Product_id 1"/>
            </a:graphicData>
          </a:graphic>
        </xdr:graphicFrame>
      </mc:Choice>
      <mc:Fallback>
        <xdr:sp macro="" textlink="">
          <xdr:nvSpPr>
            <xdr:cNvPr id="0" name=""/>
            <xdr:cNvSpPr>
              <a:spLocks noTextEdit="1"/>
            </xdr:cNvSpPr>
          </xdr:nvSpPr>
          <xdr:spPr>
            <a:xfrm>
              <a:off x="538370" y="3416577"/>
              <a:ext cx="3734789" cy="22166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8506</xdr:colOff>
      <xdr:row>26</xdr:row>
      <xdr:rowOff>31256</xdr:rowOff>
    </xdr:from>
    <xdr:to>
      <xdr:col>16</xdr:col>
      <xdr:colOff>42683</xdr:colOff>
      <xdr:row>42</xdr:row>
      <xdr:rowOff>179717</xdr:rowOff>
    </xdr:to>
    <xdr:graphicFrame macro="">
      <xdr:nvGraphicFramePr>
        <xdr:cNvPr id="41" name="Chart 40">
          <a:extLst>
            <a:ext uri="{FF2B5EF4-FFF2-40B4-BE49-F238E27FC236}">
              <a16:creationId xmlns:a16="http://schemas.microsoft.com/office/drawing/2014/main" id="{15CAC2F8-9830-4F3D-855C-9CD573474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38371</xdr:colOff>
      <xdr:row>30</xdr:row>
      <xdr:rowOff>96529</xdr:rowOff>
    </xdr:from>
    <xdr:to>
      <xdr:col>6</xdr:col>
      <xdr:colOff>176004</xdr:colOff>
      <xdr:row>42</xdr:row>
      <xdr:rowOff>174972</xdr:rowOff>
    </xdr:to>
    <mc:AlternateContent xmlns:mc="http://schemas.openxmlformats.org/markup-compatibility/2006">
      <mc:Choice xmlns:a14="http://schemas.microsoft.com/office/drawing/2010/main" Requires="a14">
        <xdr:graphicFrame macro="">
          <xdr:nvGraphicFramePr>
            <xdr:cNvPr id="42" name="Rating_Count 1">
              <a:extLst>
                <a:ext uri="{FF2B5EF4-FFF2-40B4-BE49-F238E27FC236}">
                  <a16:creationId xmlns:a16="http://schemas.microsoft.com/office/drawing/2014/main" id="{A8D3E1AA-93F0-4E21-9F92-03F580CCF705}"/>
                </a:ext>
              </a:extLst>
            </xdr:cNvPr>
            <xdr:cNvGraphicFramePr/>
          </xdr:nvGraphicFramePr>
          <xdr:xfrm>
            <a:off x="0" y="0"/>
            <a:ext cx="0" cy="0"/>
          </xdr:xfrm>
          <a:graphic>
            <a:graphicData uri="http://schemas.microsoft.com/office/drawing/2010/slicer">
              <sle:slicer xmlns:sle="http://schemas.microsoft.com/office/drawing/2010/slicer" name="Rating_Count 1"/>
            </a:graphicData>
          </a:graphic>
        </xdr:graphicFrame>
      </mc:Choice>
      <mc:Fallback>
        <xdr:sp macro="" textlink="">
          <xdr:nvSpPr>
            <xdr:cNvPr id="0" name=""/>
            <xdr:cNvSpPr>
              <a:spLocks noTextEdit="1"/>
            </xdr:cNvSpPr>
          </xdr:nvSpPr>
          <xdr:spPr>
            <a:xfrm>
              <a:off x="538371" y="5666583"/>
              <a:ext cx="3737524" cy="23147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06595</xdr:colOff>
      <xdr:row>44</xdr:row>
      <xdr:rowOff>101883</xdr:rowOff>
    </xdr:from>
    <xdr:to>
      <xdr:col>16</xdr:col>
      <xdr:colOff>31004</xdr:colOff>
      <xdr:row>63</xdr:row>
      <xdr:rowOff>166686</xdr:rowOff>
    </xdr:to>
    <xdr:graphicFrame macro="">
      <xdr:nvGraphicFramePr>
        <xdr:cNvPr id="43" name="Chart 42">
          <a:extLst>
            <a:ext uri="{FF2B5EF4-FFF2-40B4-BE49-F238E27FC236}">
              <a16:creationId xmlns:a16="http://schemas.microsoft.com/office/drawing/2014/main" id="{2817B712-A7C2-42EA-80E6-85ED7EAD0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59076</xdr:colOff>
      <xdr:row>43</xdr:row>
      <xdr:rowOff>8022</xdr:rowOff>
    </xdr:from>
    <xdr:to>
      <xdr:col>6</xdr:col>
      <xdr:colOff>176880</xdr:colOff>
      <xdr:row>55</xdr:row>
      <xdr:rowOff>33132</xdr:rowOff>
    </xdr:to>
    <mc:AlternateContent xmlns:mc="http://schemas.openxmlformats.org/markup-compatibility/2006">
      <mc:Choice xmlns:a14="http://schemas.microsoft.com/office/drawing/2010/main" Requires="a14">
        <xdr:graphicFrame macro="">
          <xdr:nvGraphicFramePr>
            <xdr:cNvPr id="45" name="Rating 1">
              <a:extLst>
                <a:ext uri="{FF2B5EF4-FFF2-40B4-BE49-F238E27FC236}">
                  <a16:creationId xmlns:a16="http://schemas.microsoft.com/office/drawing/2014/main" id="{A6EC0A46-80B0-4163-AFA3-DBFD555F6472}"/>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dr:sp macro="" textlink="">
          <xdr:nvSpPr>
            <xdr:cNvPr id="0" name=""/>
            <xdr:cNvSpPr>
              <a:spLocks noTextEdit="1"/>
            </xdr:cNvSpPr>
          </xdr:nvSpPr>
          <xdr:spPr>
            <a:xfrm>
              <a:off x="559076" y="8000739"/>
              <a:ext cx="3717695" cy="2261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514032</xdr:colOff>
      <xdr:row>7</xdr:row>
      <xdr:rowOff>41558</xdr:rowOff>
    </xdr:from>
    <xdr:to>
      <xdr:col>35</xdr:col>
      <xdr:colOff>273301</xdr:colOff>
      <xdr:row>23</xdr:row>
      <xdr:rowOff>161230</xdr:rowOff>
    </xdr:to>
    <xdr:graphicFrame macro="">
      <xdr:nvGraphicFramePr>
        <xdr:cNvPr id="46" name="Chart 45">
          <a:extLst>
            <a:ext uri="{FF2B5EF4-FFF2-40B4-BE49-F238E27FC236}">
              <a16:creationId xmlns:a16="http://schemas.microsoft.com/office/drawing/2014/main" id="{C504C362-F720-4DD8-A9C4-03B7AB200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73637</xdr:colOff>
      <xdr:row>25</xdr:row>
      <xdr:rowOff>104773</xdr:rowOff>
    </xdr:from>
    <xdr:to>
      <xdr:col>35</xdr:col>
      <xdr:colOff>463827</xdr:colOff>
      <xdr:row>43</xdr:row>
      <xdr:rowOff>142874</xdr:rowOff>
    </xdr:to>
    <xdr:sp macro="" textlink="">
      <xdr:nvSpPr>
        <xdr:cNvPr id="47" name="Rectangle 46">
          <a:extLst>
            <a:ext uri="{FF2B5EF4-FFF2-40B4-BE49-F238E27FC236}">
              <a16:creationId xmlns:a16="http://schemas.microsoft.com/office/drawing/2014/main" id="{E5FA356B-C26F-4A03-84B0-34A73071F70A}"/>
            </a:ext>
          </a:extLst>
        </xdr:cNvPr>
        <xdr:cNvSpPr/>
      </xdr:nvSpPr>
      <xdr:spPr>
        <a:xfrm rot="16200000">
          <a:off x="17235119" y="3436292"/>
          <a:ext cx="3467101" cy="628144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oneCell">
    <xdr:from>
      <xdr:col>0</xdr:col>
      <xdr:colOff>538370</xdr:colOff>
      <xdr:row>55</xdr:row>
      <xdr:rowOff>30078</xdr:rowOff>
    </xdr:from>
    <xdr:to>
      <xdr:col>6</xdr:col>
      <xdr:colOff>176469</xdr:colOff>
      <xdr:row>67</xdr:row>
      <xdr:rowOff>60050</xdr:rowOff>
    </xdr:to>
    <mc:AlternateContent xmlns:mc="http://schemas.openxmlformats.org/markup-compatibility/2006">
      <mc:Choice xmlns:a14="http://schemas.microsoft.com/office/drawing/2010/main" Requires="a14">
        <xdr:graphicFrame macro="">
          <xdr:nvGraphicFramePr>
            <xdr:cNvPr id="48" name="Actual_Price 1">
              <a:extLst>
                <a:ext uri="{FF2B5EF4-FFF2-40B4-BE49-F238E27FC236}">
                  <a16:creationId xmlns:a16="http://schemas.microsoft.com/office/drawing/2014/main" id="{3DF04192-BEEA-4F37-9D09-872E6AF938D3}"/>
                </a:ext>
              </a:extLst>
            </xdr:cNvPr>
            <xdr:cNvGraphicFramePr/>
          </xdr:nvGraphicFramePr>
          <xdr:xfrm>
            <a:off x="0" y="0"/>
            <a:ext cx="0" cy="0"/>
          </xdr:xfrm>
          <a:graphic>
            <a:graphicData uri="http://schemas.microsoft.com/office/drawing/2010/slicer">
              <sle:slicer xmlns:sle="http://schemas.microsoft.com/office/drawing/2010/slicer" name="Actual_Price 1"/>
            </a:graphicData>
          </a:graphic>
        </xdr:graphicFrame>
      </mc:Choice>
      <mc:Fallback>
        <xdr:sp macro="" textlink="">
          <xdr:nvSpPr>
            <xdr:cNvPr id="0" name=""/>
            <xdr:cNvSpPr>
              <a:spLocks noTextEdit="1"/>
            </xdr:cNvSpPr>
          </xdr:nvSpPr>
          <xdr:spPr>
            <a:xfrm>
              <a:off x="538370" y="10259100"/>
              <a:ext cx="3737990" cy="2266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8371</xdr:colOff>
      <xdr:row>67</xdr:row>
      <xdr:rowOff>53674</xdr:rowOff>
    </xdr:from>
    <xdr:to>
      <xdr:col>6</xdr:col>
      <xdr:colOff>174178</xdr:colOff>
      <xdr:row>81</xdr:row>
      <xdr:rowOff>15531</xdr:rowOff>
    </xdr:to>
    <mc:AlternateContent xmlns:mc="http://schemas.openxmlformats.org/markup-compatibility/2006">
      <mc:Choice xmlns:a14="http://schemas.microsoft.com/office/drawing/2010/main" Requires="a14">
        <xdr:graphicFrame macro="">
          <xdr:nvGraphicFramePr>
            <xdr:cNvPr id="49" name="Discounted_Price 1">
              <a:extLst>
                <a:ext uri="{FF2B5EF4-FFF2-40B4-BE49-F238E27FC236}">
                  <a16:creationId xmlns:a16="http://schemas.microsoft.com/office/drawing/2014/main" id="{D95D6800-CB96-4D2D-A42B-F712AF397BD6}"/>
                </a:ext>
              </a:extLst>
            </xdr:cNvPr>
            <xdr:cNvGraphicFramePr/>
          </xdr:nvGraphicFramePr>
          <xdr:xfrm>
            <a:off x="0" y="0"/>
            <a:ext cx="0" cy="0"/>
          </xdr:xfrm>
          <a:graphic>
            <a:graphicData uri="http://schemas.microsoft.com/office/drawing/2010/slicer">
              <sle:slicer xmlns:sle="http://schemas.microsoft.com/office/drawing/2010/slicer" name="Discounted_Price 1"/>
            </a:graphicData>
          </a:graphic>
        </xdr:graphicFrame>
      </mc:Choice>
      <mc:Fallback>
        <xdr:sp macro="" textlink="">
          <xdr:nvSpPr>
            <xdr:cNvPr id="0" name=""/>
            <xdr:cNvSpPr>
              <a:spLocks noTextEdit="1"/>
            </xdr:cNvSpPr>
          </xdr:nvSpPr>
          <xdr:spPr>
            <a:xfrm>
              <a:off x="538371" y="12519000"/>
              <a:ext cx="3735698" cy="2570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71194</xdr:colOff>
      <xdr:row>26</xdr:row>
      <xdr:rowOff>17481</xdr:rowOff>
    </xdr:from>
    <xdr:to>
      <xdr:col>25</xdr:col>
      <xdr:colOff>166687</xdr:colOff>
      <xdr:row>43</xdr:row>
      <xdr:rowOff>48846</xdr:rowOff>
    </xdr:to>
    <xdr:graphicFrame macro="">
      <xdr:nvGraphicFramePr>
        <xdr:cNvPr id="50" name="Chart 49">
          <a:extLst>
            <a:ext uri="{FF2B5EF4-FFF2-40B4-BE49-F238E27FC236}">
              <a16:creationId xmlns:a16="http://schemas.microsoft.com/office/drawing/2014/main" id="{D2A5B1FC-A1BD-480D-B8E8-DC02C999F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5658</xdr:colOff>
      <xdr:row>44</xdr:row>
      <xdr:rowOff>170961</xdr:rowOff>
    </xdr:from>
    <xdr:to>
      <xdr:col>25</xdr:col>
      <xdr:colOff>151427</xdr:colOff>
      <xdr:row>63</xdr:row>
      <xdr:rowOff>73268</xdr:rowOff>
    </xdr:to>
    <xdr:graphicFrame macro="">
      <xdr:nvGraphicFramePr>
        <xdr:cNvPr id="53" name="Chart 52">
          <a:extLst>
            <a:ext uri="{FF2B5EF4-FFF2-40B4-BE49-F238E27FC236}">
              <a16:creationId xmlns:a16="http://schemas.microsoft.com/office/drawing/2014/main" id="{A6919922-2948-405F-974A-A836A8433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46076</xdr:colOff>
      <xdr:row>64</xdr:row>
      <xdr:rowOff>181638</xdr:rowOff>
    </xdr:from>
    <xdr:to>
      <xdr:col>25</xdr:col>
      <xdr:colOff>190498</xdr:colOff>
      <xdr:row>81</xdr:row>
      <xdr:rowOff>95249</xdr:rowOff>
    </xdr:to>
    <xdr:graphicFrame macro="">
      <xdr:nvGraphicFramePr>
        <xdr:cNvPr id="55" name="Chart 54">
          <a:extLst>
            <a:ext uri="{FF2B5EF4-FFF2-40B4-BE49-F238E27FC236}">
              <a16:creationId xmlns:a16="http://schemas.microsoft.com/office/drawing/2014/main" id="{E67DB1C9-4EB7-4C6C-A1BF-F26FD91E5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500062</xdr:colOff>
      <xdr:row>26</xdr:row>
      <xdr:rowOff>71437</xdr:rowOff>
    </xdr:from>
    <xdr:to>
      <xdr:col>35</xdr:col>
      <xdr:colOff>352035</xdr:colOff>
      <xdr:row>43</xdr:row>
      <xdr:rowOff>102973</xdr:rowOff>
    </xdr:to>
    <xdr:graphicFrame macro="">
      <xdr:nvGraphicFramePr>
        <xdr:cNvPr id="56" name="Chart 55">
          <a:extLst>
            <a:ext uri="{FF2B5EF4-FFF2-40B4-BE49-F238E27FC236}">
              <a16:creationId xmlns:a16="http://schemas.microsoft.com/office/drawing/2014/main" id="{1A0CB3CC-DDCA-4901-9A62-5CABD4558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79315</xdr:colOff>
      <xdr:row>44</xdr:row>
      <xdr:rowOff>142876</xdr:rowOff>
    </xdr:from>
    <xdr:to>
      <xdr:col>35</xdr:col>
      <xdr:colOff>309562</xdr:colOff>
      <xdr:row>62</xdr:row>
      <xdr:rowOff>168620</xdr:rowOff>
    </xdr:to>
    <xdr:graphicFrame macro="">
      <xdr:nvGraphicFramePr>
        <xdr:cNvPr id="57" name="Chart 56">
          <a:extLst>
            <a:ext uri="{FF2B5EF4-FFF2-40B4-BE49-F238E27FC236}">
              <a16:creationId xmlns:a16="http://schemas.microsoft.com/office/drawing/2014/main" id="{8F5D8413-43FB-4DB2-943A-094A18DB4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04469</xdr:colOff>
      <xdr:row>64</xdr:row>
      <xdr:rowOff>120613</xdr:rowOff>
    </xdr:from>
    <xdr:to>
      <xdr:col>16</xdr:col>
      <xdr:colOff>59208</xdr:colOff>
      <xdr:row>81</xdr:row>
      <xdr:rowOff>33466</xdr:rowOff>
    </xdr:to>
    <xdr:graphicFrame macro="">
      <xdr:nvGraphicFramePr>
        <xdr:cNvPr id="4" name="Chart 3">
          <a:extLst>
            <a:ext uri="{FF2B5EF4-FFF2-40B4-BE49-F238E27FC236}">
              <a16:creationId xmlns:a16="http://schemas.microsoft.com/office/drawing/2014/main" id="{3A84FC3A-0B2C-4B08-871A-5232254D4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486492</xdr:colOff>
      <xdr:row>64</xdr:row>
      <xdr:rowOff>155297</xdr:rowOff>
    </xdr:from>
    <xdr:to>
      <xdr:col>35</xdr:col>
      <xdr:colOff>357187</xdr:colOff>
      <xdr:row>80</xdr:row>
      <xdr:rowOff>166686</xdr:rowOff>
    </xdr:to>
    <xdr:graphicFrame macro="">
      <xdr:nvGraphicFramePr>
        <xdr:cNvPr id="5" name="Chart 4">
          <a:extLst>
            <a:ext uri="{FF2B5EF4-FFF2-40B4-BE49-F238E27FC236}">
              <a16:creationId xmlns:a16="http://schemas.microsoft.com/office/drawing/2014/main" id="{13907D32-195D-4695-BBBE-BCE3CF41B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7</xdr:col>
      <xdr:colOff>547687</xdr:colOff>
      <xdr:row>88</xdr:row>
      <xdr:rowOff>142875</xdr:rowOff>
    </xdr:from>
    <xdr:to>
      <xdr:col>32</xdr:col>
      <xdr:colOff>363292</xdr:colOff>
      <xdr:row>100</xdr:row>
      <xdr:rowOff>22592</xdr:rowOff>
    </xdr:to>
    <xdr:pic>
      <xdr:nvPicPr>
        <xdr:cNvPr id="2" name="Picture 1">
          <a:extLst>
            <a:ext uri="{FF2B5EF4-FFF2-40B4-BE49-F238E27FC236}">
              <a16:creationId xmlns:a16="http://schemas.microsoft.com/office/drawing/2014/main" id="{75638AE9-7C45-B92A-9E4A-A59E98530F1D}"/>
            </a:ext>
          </a:extLst>
        </xdr:cNvPr>
        <xdr:cNvPicPr>
          <a:picLocks noChangeAspect="1"/>
        </xdr:cNvPicPr>
      </xdr:nvPicPr>
      <xdr:blipFill>
        <a:blip xmlns:r="http://schemas.openxmlformats.org/officeDocument/2006/relationships" r:embed="rId13"/>
        <a:stretch>
          <a:fillRect/>
        </a:stretch>
      </xdr:blipFill>
      <xdr:spPr>
        <a:xfrm>
          <a:off x="17240250" y="16883063"/>
          <a:ext cx="3286125" cy="2024063"/>
        </a:xfrm>
        <a:prstGeom prst="rect">
          <a:avLst/>
        </a:prstGeom>
        <a:solidFill>
          <a:schemeClr val="bg1"/>
        </a:solidFill>
      </xdr:spPr>
    </xdr:pic>
    <xdr:clientData/>
  </xdr:twoCellAnchor>
  <xdr:twoCellAnchor editAs="oneCell">
    <xdr:from>
      <xdr:col>0</xdr:col>
      <xdr:colOff>553902</xdr:colOff>
      <xdr:row>92</xdr:row>
      <xdr:rowOff>15322</xdr:rowOff>
    </xdr:from>
    <xdr:to>
      <xdr:col>6</xdr:col>
      <xdr:colOff>167396</xdr:colOff>
      <xdr:row>103</xdr:row>
      <xdr:rowOff>177868</xdr:rowOff>
    </xdr:to>
    <mc:AlternateContent xmlns:mc="http://schemas.openxmlformats.org/markup-compatibility/2006">
      <mc:Choice xmlns:a14="http://schemas.microsoft.com/office/drawing/2010/main" Requires="a14">
        <xdr:graphicFrame macro="">
          <xdr:nvGraphicFramePr>
            <xdr:cNvPr id="44" name="Product_Name 1">
              <a:extLst>
                <a:ext uri="{FF2B5EF4-FFF2-40B4-BE49-F238E27FC236}">
                  <a16:creationId xmlns:a16="http://schemas.microsoft.com/office/drawing/2014/main" id="{665D0F06-B7FD-44EC-8799-69BA1AF8ABC6}"/>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dr:sp macro="" textlink="">
          <xdr:nvSpPr>
            <xdr:cNvPr id="0" name=""/>
            <xdr:cNvSpPr>
              <a:spLocks noTextEdit="1"/>
            </xdr:cNvSpPr>
          </xdr:nvSpPr>
          <xdr:spPr>
            <a:xfrm>
              <a:off x="553902" y="17139615"/>
              <a:ext cx="3713385" cy="22124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8371</xdr:colOff>
      <xdr:row>81</xdr:row>
      <xdr:rowOff>15577</xdr:rowOff>
    </xdr:from>
    <xdr:to>
      <xdr:col>6</xdr:col>
      <xdr:colOff>184290</xdr:colOff>
      <xdr:row>91</xdr:row>
      <xdr:rowOff>178078</xdr:rowOff>
    </xdr:to>
    <mc:AlternateContent xmlns:mc="http://schemas.openxmlformats.org/markup-compatibility/2006">
      <mc:Choice xmlns:a14="http://schemas.microsoft.com/office/drawing/2010/main" Requires="a14">
        <xdr:graphicFrame macro="">
          <xdr:nvGraphicFramePr>
            <xdr:cNvPr id="37" name="Discount_Percentage 1">
              <a:extLst>
                <a:ext uri="{FF2B5EF4-FFF2-40B4-BE49-F238E27FC236}">
                  <a16:creationId xmlns:a16="http://schemas.microsoft.com/office/drawing/2014/main" id="{FAFDF6E9-DFD4-4346-8D56-B503F0BDEF4A}"/>
                </a:ext>
              </a:extLst>
            </xdr:cNvPr>
            <xdr:cNvGraphicFramePr/>
          </xdr:nvGraphicFramePr>
          <xdr:xfrm>
            <a:off x="0" y="0"/>
            <a:ext cx="0" cy="0"/>
          </xdr:xfrm>
          <a:graphic>
            <a:graphicData uri="http://schemas.microsoft.com/office/drawing/2010/slicer">
              <sle:slicer xmlns:sle="http://schemas.microsoft.com/office/drawing/2010/slicer" name="Discount_Percentage 1"/>
            </a:graphicData>
          </a:graphic>
        </xdr:graphicFrame>
      </mc:Choice>
      <mc:Fallback>
        <xdr:sp macro="" textlink="">
          <xdr:nvSpPr>
            <xdr:cNvPr id="0" name=""/>
            <xdr:cNvSpPr>
              <a:spLocks noTextEdit="1"/>
            </xdr:cNvSpPr>
          </xdr:nvSpPr>
          <xdr:spPr>
            <a:xfrm>
              <a:off x="538371" y="15089925"/>
              <a:ext cx="3745810" cy="20260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431980</xdr:colOff>
      <xdr:row>0</xdr:row>
      <xdr:rowOff>3</xdr:rowOff>
    </xdr:from>
    <xdr:to>
      <xdr:col>42</xdr:col>
      <xdr:colOff>190496</xdr:colOff>
      <xdr:row>104</xdr:row>
      <xdr:rowOff>95249</xdr:rowOff>
    </xdr:to>
    <xdr:grpSp>
      <xdr:nvGrpSpPr>
        <xdr:cNvPr id="7" name="Group 6">
          <a:extLst>
            <a:ext uri="{FF2B5EF4-FFF2-40B4-BE49-F238E27FC236}">
              <a16:creationId xmlns:a16="http://schemas.microsoft.com/office/drawing/2014/main" id="{7B8DF409-D1BD-6347-403C-EA647E89C738}"/>
            </a:ext>
          </a:extLst>
        </xdr:cNvPr>
        <xdr:cNvGrpSpPr/>
      </xdr:nvGrpSpPr>
      <xdr:grpSpPr>
        <a:xfrm>
          <a:off x="24265187" y="3"/>
          <a:ext cx="4541722" cy="19455844"/>
          <a:chOff x="23966668" y="3"/>
          <a:chExt cx="4481328" cy="20693059"/>
        </a:xfrm>
      </xdr:grpSpPr>
      <xdr:sp macro="" textlink="">
        <xdr:nvSpPr>
          <xdr:cNvPr id="6" name="Rectangle: Top Corners Rounded 5">
            <a:extLst>
              <a:ext uri="{FF2B5EF4-FFF2-40B4-BE49-F238E27FC236}">
                <a16:creationId xmlns:a16="http://schemas.microsoft.com/office/drawing/2014/main" id="{5A211102-D6C9-44C3-B991-CAE6D7F69397}"/>
              </a:ext>
            </a:extLst>
          </xdr:cNvPr>
          <xdr:cNvSpPr/>
        </xdr:nvSpPr>
        <xdr:spPr>
          <a:xfrm rot="5400000">
            <a:off x="15860802" y="8105869"/>
            <a:ext cx="20693059" cy="4481328"/>
          </a:xfrm>
          <a:prstGeom prst="round2SameRect">
            <a:avLst/>
          </a:prstGeom>
          <a:solidFill>
            <a:schemeClr val="tx2">
              <a:lumMod val="25000"/>
              <a:lumOff val="75000"/>
            </a:schemeClr>
          </a:solidFill>
          <a:ln w="57150">
            <a:solidFill>
              <a:schemeClr val="bg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 name="Group 2">
            <a:extLst>
              <a:ext uri="{FF2B5EF4-FFF2-40B4-BE49-F238E27FC236}">
                <a16:creationId xmlns:a16="http://schemas.microsoft.com/office/drawing/2014/main" id="{0E34BAD3-839D-85C7-EA4D-EC8C69CA4803}"/>
              </a:ext>
            </a:extLst>
          </xdr:cNvPr>
          <xdr:cNvGrpSpPr/>
        </xdr:nvGrpSpPr>
        <xdr:grpSpPr>
          <a:xfrm>
            <a:off x="24070466" y="1516061"/>
            <a:ext cx="4048124" cy="14635797"/>
            <a:chOff x="24407809" y="1416843"/>
            <a:chExt cx="4107656" cy="13043297"/>
          </a:xfrm>
        </xdr:grpSpPr>
        <xdr:sp macro="" textlink="">
          <xdr:nvSpPr>
            <xdr:cNvPr id="10" name="Oval 9">
              <a:extLst>
                <a:ext uri="{FF2B5EF4-FFF2-40B4-BE49-F238E27FC236}">
                  <a16:creationId xmlns:a16="http://schemas.microsoft.com/office/drawing/2014/main" id="{7000F1C5-080E-69E8-43C4-563AC44159CB}"/>
                </a:ext>
              </a:extLst>
            </xdr:cNvPr>
            <xdr:cNvSpPr/>
          </xdr:nvSpPr>
          <xdr:spPr>
            <a:xfrm>
              <a:off x="24407809" y="4762501"/>
              <a:ext cx="4107656" cy="3125390"/>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a:t>UNIQUE</a:t>
              </a:r>
            </a:p>
            <a:p>
              <a:pPr algn="l"/>
              <a:r>
                <a:rPr lang="en-US" sz="3600" baseline="0"/>
                <a:t>     </a:t>
              </a:r>
              <a:r>
                <a:rPr lang="en-US" sz="3600"/>
                <a:t>1,348</a:t>
              </a:r>
              <a:endParaRPr lang="en-US" sz="1100"/>
            </a:p>
          </xdr:txBody>
        </xdr:sp>
        <xdr:sp macro="" textlink="">
          <xdr:nvSpPr>
            <xdr:cNvPr id="12" name="Oval 11">
              <a:extLst>
                <a:ext uri="{FF2B5EF4-FFF2-40B4-BE49-F238E27FC236}">
                  <a16:creationId xmlns:a16="http://schemas.microsoft.com/office/drawing/2014/main" id="{20B5BFDB-29E9-43B6-965B-13E0C7DCE260}"/>
                </a:ext>
              </a:extLst>
            </xdr:cNvPr>
            <xdr:cNvSpPr/>
          </xdr:nvSpPr>
          <xdr:spPr>
            <a:xfrm>
              <a:off x="24407809" y="1416843"/>
              <a:ext cx="4012407" cy="3018235"/>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a:t>TOTAL REVENUE</a:t>
              </a:r>
            </a:p>
            <a:p>
              <a:pPr algn="ctr"/>
              <a:r>
                <a:rPr lang="en-US" sz="3200" b="1" i="0" u="none" strike="noStrike">
                  <a:solidFill>
                    <a:schemeClr val="lt1"/>
                  </a:solidFill>
                  <a:effectLst/>
                  <a:latin typeface="+mn-lt"/>
                  <a:ea typeface="+mn-ea"/>
                  <a:cs typeface="+mn-cs"/>
                </a:rPr>
                <a:t>$113,6B</a:t>
              </a:r>
              <a:endParaRPr lang="en-US" sz="3200" b="1"/>
            </a:p>
          </xdr:txBody>
        </xdr:sp>
        <xdr:sp macro="" textlink="">
          <xdr:nvSpPr>
            <xdr:cNvPr id="15" name="Oval 14">
              <a:extLst>
                <a:ext uri="{FF2B5EF4-FFF2-40B4-BE49-F238E27FC236}">
                  <a16:creationId xmlns:a16="http://schemas.microsoft.com/office/drawing/2014/main" id="{B866C1A0-08EC-41BA-B223-BCCD96D76BC2}"/>
                </a:ext>
              </a:extLst>
            </xdr:cNvPr>
            <xdr:cNvSpPr/>
          </xdr:nvSpPr>
          <xdr:spPr>
            <a:xfrm>
              <a:off x="24407809" y="8274844"/>
              <a:ext cx="4093369" cy="2730102"/>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2800" b="0" i="0" u="none" strike="noStrike">
                  <a:solidFill>
                    <a:schemeClr val="lt1"/>
                  </a:solidFill>
                  <a:effectLst/>
                  <a:latin typeface="+mn-lt"/>
                  <a:ea typeface="+mn-ea"/>
                  <a:cs typeface="+mn-cs"/>
                </a:rPr>
                <a:t>Top Rated Product Amazon Basics High-SpeedHdmiCable </a:t>
              </a:r>
              <a:r>
                <a:rPr lang="en-US" sz="2400" b="0" i="0" u="none" strike="noStrike">
                  <a:solidFill>
                    <a:schemeClr val="lt1"/>
                  </a:solidFill>
                  <a:effectLst/>
                  <a:latin typeface="+mn-lt"/>
                  <a:ea typeface="+mn-ea"/>
                  <a:cs typeface="+mn-cs"/>
                </a:rPr>
                <a:t>                                         </a:t>
              </a:r>
              <a:endParaRPr lang="en-US" sz="2400"/>
            </a:p>
          </xdr:txBody>
        </xdr:sp>
        <xdr:sp macro="" textlink="">
          <xdr:nvSpPr>
            <xdr:cNvPr id="16" name="Oval 15">
              <a:extLst>
                <a:ext uri="{FF2B5EF4-FFF2-40B4-BE49-F238E27FC236}">
                  <a16:creationId xmlns:a16="http://schemas.microsoft.com/office/drawing/2014/main" id="{002266C1-4D94-46D5-9327-C17855C58906}"/>
                </a:ext>
              </a:extLst>
            </xdr:cNvPr>
            <xdr:cNvSpPr/>
          </xdr:nvSpPr>
          <xdr:spPr>
            <a:xfrm>
              <a:off x="24407809" y="11668126"/>
              <a:ext cx="3898108" cy="2792014"/>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a:t>Highest</a:t>
              </a:r>
              <a:r>
                <a:rPr lang="en-US" sz="3200" baseline="0"/>
                <a:t> Discount Recorded</a:t>
              </a:r>
              <a:r>
                <a:rPr lang="en-US" sz="1050" b="0" i="0" u="none" strike="noStrike">
                  <a:solidFill>
                    <a:schemeClr val="lt1"/>
                  </a:solidFill>
                  <a:effectLst/>
                  <a:latin typeface="+mn-lt"/>
                  <a:ea typeface="+mn-ea"/>
                  <a:cs typeface="+mn-cs"/>
                </a:rPr>
                <a:t>                                         </a:t>
              </a:r>
              <a:r>
                <a:rPr lang="en-US" sz="2800" b="0" i="0" u="none" strike="noStrike">
                  <a:solidFill>
                    <a:schemeClr val="lt1"/>
                  </a:solidFill>
                  <a:effectLst/>
                  <a:latin typeface="+mn-lt"/>
                  <a:ea typeface="+mn-ea"/>
                  <a:cs typeface="+mn-cs"/>
                </a:rPr>
                <a:t>0.94 </a:t>
              </a:r>
              <a:endParaRPr lang="en-US" sz="1050"/>
            </a:p>
          </xdr:txBody>
        </xdr:sp>
      </xdr:grpSp>
    </xdr:grpSp>
    <xdr:clientData/>
  </xdr:twoCellAnchor>
  <xdr:twoCellAnchor>
    <xdr:from>
      <xdr:col>6</xdr:col>
      <xdr:colOff>190500</xdr:colOff>
      <xdr:row>82</xdr:row>
      <xdr:rowOff>166687</xdr:rowOff>
    </xdr:from>
    <xdr:to>
      <xdr:col>25</xdr:col>
      <xdr:colOff>333374</xdr:colOff>
      <xdr:row>103</xdr:row>
      <xdr:rowOff>166687</xdr:rowOff>
    </xdr:to>
    <xdr:graphicFrame macro="">
      <xdr:nvGraphicFramePr>
        <xdr:cNvPr id="18" name="Chart 17">
          <a:extLst>
            <a:ext uri="{FF2B5EF4-FFF2-40B4-BE49-F238E27FC236}">
              <a16:creationId xmlns:a16="http://schemas.microsoft.com/office/drawing/2014/main" id="{3C7F973E-CCFA-4586-85F6-1B31623E8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85800</xdr:colOff>
      <xdr:row>1</xdr:row>
      <xdr:rowOff>38100</xdr:rowOff>
    </xdr:from>
    <xdr:to>
      <xdr:col>10</xdr:col>
      <xdr:colOff>200025</xdr:colOff>
      <xdr:row>19</xdr:row>
      <xdr:rowOff>161925</xdr:rowOff>
    </xdr:to>
    <xdr:graphicFrame macro="">
      <xdr:nvGraphicFramePr>
        <xdr:cNvPr id="2" name="Chart 1">
          <a:extLst>
            <a:ext uri="{FF2B5EF4-FFF2-40B4-BE49-F238E27FC236}">
              <a16:creationId xmlns:a16="http://schemas.microsoft.com/office/drawing/2014/main" id="{48764B82-CA2C-4DDC-93A2-0C65F12BB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xdr:colOff>
      <xdr:row>13</xdr:row>
      <xdr:rowOff>19050</xdr:rowOff>
    </xdr:from>
    <xdr:to>
      <xdr:col>1</xdr:col>
      <xdr:colOff>561975</xdr:colOff>
      <xdr:row>19</xdr:row>
      <xdr:rowOff>152400</xdr:rowOff>
    </xdr:to>
    <mc:AlternateContent xmlns:mc="http://schemas.openxmlformats.org/markup-compatibility/2006">
      <mc:Choice xmlns:a14="http://schemas.microsoft.com/office/drawing/2010/main" Requires="a14">
        <xdr:graphicFrame macro="">
          <xdr:nvGraphicFramePr>
            <xdr:cNvPr id="3" name="Category 2">
              <a:extLst>
                <a:ext uri="{FF2B5EF4-FFF2-40B4-BE49-F238E27FC236}">
                  <a16:creationId xmlns:a16="http://schemas.microsoft.com/office/drawing/2014/main" id="{5BEA4D6E-5DCE-BCFE-B7F6-E8B431AD55E4}"/>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19050" y="2419350"/>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61975</xdr:colOff>
      <xdr:row>13</xdr:row>
      <xdr:rowOff>19051</xdr:rowOff>
    </xdr:from>
    <xdr:to>
      <xdr:col>2</xdr:col>
      <xdr:colOff>676275</xdr:colOff>
      <xdr:row>19</xdr:row>
      <xdr:rowOff>152401</xdr:rowOff>
    </xdr:to>
    <mc:AlternateContent xmlns:mc="http://schemas.openxmlformats.org/markup-compatibility/2006" xmlns:a14="http://schemas.microsoft.com/office/drawing/2010/main">
      <mc:Choice Requires="a14">
        <xdr:graphicFrame macro="">
          <xdr:nvGraphicFramePr>
            <xdr:cNvPr id="4" name="Potential Revenue">
              <a:extLst>
                <a:ext uri="{FF2B5EF4-FFF2-40B4-BE49-F238E27FC236}">
                  <a16:creationId xmlns:a16="http://schemas.microsoft.com/office/drawing/2014/main" id="{7581AF0F-80B1-C0C5-D88D-859432F93289}"/>
                </a:ext>
              </a:extLst>
            </xdr:cNvPr>
            <xdr:cNvGraphicFramePr/>
          </xdr:nvGraphicFramePr>
          <xdr:xfrm>
            <a:off x="0" y="0"/>
            <a:ext cx="0" cy="0"/>
          </xdr:xfrm>
          <a:graphic>
            <a:graphicData uri="http://schemas.microsoft.com/office/drawing/2010/slicer">
              <sle:slicer xmlns:sle="http://schemas.microsoft.com/office/drawing/2010/slicer" name="Potential Revenue"/>
            </a:graphicData>
          </a:graphic>
        </xdr:graphicFrame>
      </mc:Choice>
      <mc:Fallback xmlns="">
        <xdr:sp macro="" textlink="">
          <xdr:nvSpPr>
            <xdr:cNvPr id="0" name=""/>
            <xdr:cNvSpPr>
              <a:spLocks noTextEdit="1"/>
            </xdr:cNvSpPr>
          </xdr:nvSpPr>
          <xdr:spPr>
            <a:xfrm>
              <a:off x="1847850" y="2419350"/>
              <a:ext cx="1828800" cy="109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14325</xdr:colOff>
      <xdr:row>1</xdr:row>
      <xdr:rowOff>19048</xdr:rowOff>
    </xdr:from>
    <xdr:to>
      <xdr:col>9</xdr:col>
      <xdr:colOff>676275</xdr:colOff>
      <xdr:row>13</xdr:row>
      <xdr:rowOff>171450</xdr:rowOff>
    </xdr:to>
    <xdr:graphicFrame macro="">
      <xdr:nvGraphicFramePr>
        <xdr:cNvPr id="2" name="Chart 1">
          <a:extLst>
            <a:ext uri="{FF2B5EF4-FFF2-40B4-BE49-F238E27FC236}">
              <a16:creationId xmlns:a16="http://schemas.microsoft.com/office/drawing/2014/main" id="{4D5F821D-4855-47CF-9ED5-245D4AD42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52500</xdr:colOff>
      <xdr:row>7</xdr:row>
      <xdr:rowOff>9525</xdr:rowOff>
    </xdr:from>
    <xdr:to>
      <xdr:col>3</xdr:col>
      <xdr:colOff>104775</xdr:colOff>
      <xdr:row>13</xdr:row>
      <xdr:rowOff>114300</xdr:rowOff>
    </xdr:to>
    <mc:AlternateContent xmlns:mc="http://schemas.openxmlformats.org/markup-compatibility/2006">
      <mc:Choice xmlns:a14="http://schemas.microsoft.com/office/drawing/2010/main" Requires="a14">
        <xdr:graphicFrame macro="">
          <xdr:nvGraphicFramePr>
            <xdr:cNvPr id="3" name="Product_Name 3">
              <a:extLst>
                <a:ext uri="{FF2B5EF4-FFF2-40B4-BE49-F238E27FC236}">
                  <a16:creationId xmlns:a16="http://schemas.microsoft.com/office/drawing/2014/main" id="{EE8F959A-59AC-7E3E-D302-3D6228CCD5BE}"/>
                </a:ext>
              </a:extLst>
            </xdr:cNvPr>
            <xdr:cNvGraphicFramePr/>
          </xdr:nvGraphicFramePr>
          <xdr:xfrm>
            <a:off x="0" y="0"/>
            <a:ext cx="0" cy="0"/>
          </xdr:xfrm>
          <a:graphic>
            <a:graphicData uri="http://schemas.microsoft.com/office/drawing/2010/slicer">
              <sle:slicer xmlns:sle="http://schemas.microsoft.com/office/drawing/2010/slicer" name="Product_Name 3"/>
            </a:graphicData>
          </a:graphic>
        </xdr:graphicFrame>
      </mc:Choice>
      <mc:Fallback>
        <xdr:sp macro="" textlink="">
          <xdr:nvSpPr>
            <xdr:cNvPr id="0" name=""/>
            <xdr:cNvSpPr>
              <a:spLocks noTextEdit="1"/>
            </xdr:cNvSpPr>
          </xdr:nvSpPr>
          <xdr:spPr>
            <a:xfrm>
              <a:off x="1819275" y="1295400"/>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19050</xdr:rowOff>
    </xdr:from>
    <xdr:to>
      <xdr:col>1</xdr:col>
      <xdr:colOff>971550</xdr:colOff>
      <xdr:row>13</xdr:row>
      <xdr:rowOff>95250</xdr:rowOff>
    </xdr:to>
    <mc:AlternateContent xmlns:mc="http://schemas.openxmlformats.org/markup-compatibility/2006">
      <mc:Choice xmlns:a14="http://schemas.microsoft.com/office/drawing/2010/main" Requires="a14">
        <xdr:graphicFrame macro="">
          <xdr:nvGraphicFramePr>
            <xdr:cNvPr id="4" name="Price Bucket">
              <a:extLst>
                <a:ext uri="{FF2B5EF4-FFF2-40B4-BE49-F238E27FC236}">
                  <a16:creationId xmlns:a16="http://schemas.microsoft.com/office/drawing/2014/main" id="{84BAE531-CD58-6903-49BA-1FE8A870E6A8}"/>
                </a:ext>
              </a:extLst>
            </xdr:cNvPr>
            <xdr:cNvGraphicFramePr/>
          </xdr:nvGraphicFramePr>
          <xdr:xfrm>
            <a:off x="0" y="0"/>
            <a:ext cx="0" cy="0"/>
          </xdr:xfrm>
          <a:graphic>
            <a:graphicData uri="http://schemas.microsoft.com/office/drawing/2010/slicer">
              <sle:slicer xmlns:sle="http://schemas.microsoft.com/office/drawing/2010/slicer" name="Price Bucket"/>
            </a:graphicData>
          </a:graphic>
        </xdr:graphicFrame>
      </mc:Choice>
      <mc:Fallback>
        <xdr:sp macro="" textlink="">
          <xdr:nvSpPr>
            <xdr:cNvPr id="0" name=""/>
            <xdr:cNvSpPr>
              <a:spLocks noTextEdit="1"/>
            </xdr:cNvSpPr>
          </xdr:nvSpPr>
          <xdr:spPr>
            <a:xfrm>
              <a:off x="9525" y="1304925"/>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3</xdr:col>
      <xdr:colOff>9525</xdr:colOff>
      <xdr:row>0</xdr:row>
      <xdr:rowOff>161925</xdr:rowOff>
    </xdr:from>
    <xdr:to>
      <xdr:col>9</xdr:col>
      <xdr:colOff>95249</xdr:colOff>
      <xdr:row>21</xdr:row>
      <xdr:rowOff>76200</xdr:rowOff>
    </xdr:to>
    <xdr:graphicFrame macro="">
      <xdr:nvGraphicFramePr>
        <xdr:cNvPr id="3" name="Chart 2">
          <a:extLst>
            <a:ext uri="{FF2B5EF4-FFF2-40B4-BE49-F238E27FC236}">
              <a16:creationId xmlns:a16="http://schemas.microsoft.com/office/drawing/2014/main" id="{AD76F1B3-D41B-EE0B-DCED-E986B312C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9525</xdr:rowOff>
    </xdr:from>
    <xdr:to>
      <xdr:col>1</xdr:col>
      <xdr:colOff>542925</xdr:colOff>
      <xdr:row>27</xdr:row>
      <xdr:rowOff>15875</xdr:rowOff>
    </xdr:to>
    <mc:AlternateContent xmlns:mc="http://schemas.openxmlformats.org/markup-compatibility/2006" xmlns:a14="http://schemas.microsoft.com/office/drawing/2010/main">
      <mc:Choice Requires="a14">
        <xdr:graphicFrame macro="">
          <xdr:nvGraphicFramePr>
            <xdr:cNvPr id="4" name="Discount_Percentage 2">
              <a:extLst>
                <a:ext uri="{FF2B5EF4-FFF2-40B4-BE49-F238E27FC236}">
                  <a16:creationId xmlns:a16="http://schemas.microsoft.com/office/drawing/2014/main" id="{2C2D9D35-0C80-9766-F950-270041AACC5E}"/>
                </a:ext>
              </a:extLst>
            </xdr:cNvPr>
            <xdr:cNvGraphicFramePr/>
          </xdr:nvGraphicFramePr>
          <xdr:xfrm>
            <a:off x="0" y="0"/>
            <a:ext cx="0" cy="0"/>
          </xdr:xfrm>
          <a:graphic>
            <a:graphicData uri="http://schemas.microsoft.com/office/drawing/2010/slicer">
              <sle:slicer xmlns:sle="http://schemas.microsoft.com/office/drawing/2010/slicer" name="Discount_Percentage 2"/>
            </a:graphicData>
          </a:graphic>
        </xdr:graphicFrame>
      </mc:Choice>
      <mc:Fallback xmlns="">
        <xdr:sp macro="" textlink="">
          <xdr:nvSpPr>
            <xdr:cNvPr id="0" name=""/>
            <xdr:cNvSpPr>
              <a:spLocks noTextEdit="1"/>
            </xdr:cNvSpPr>
          </xdr:nvSpPr>
          <xdr:spPr>
            <a:xfrm>
              <a:off x="0" y="2409825"/>
              <a:ext cx="1828800"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609599</xdr:colOff>
      <xdr:row>0</xdr:row>
      <xdr:rowOff>176212</xdr:rowOff>
    </xdr:from>
    <xdr:to>
      <xdr:col>17</xdr:col>
      <xdr:colOff>85724</xdr:colOff>
      <xdr:row>18</xdr:row>
      <xdr:rowOff>142875</xdr:rowOff>
    </xdr:to>
    <xdr:graphicFrame macro="">
      <xdr:nvGraphicFramePr>
        <xdr:cNvPr id="4" name="Chart 3">
          <a:extLst>
            <a:ext uri="{FF2B5EF4-FFF2-40B4-BE49-F238E27FC236}">
              <a16:creationId xmlns:a16="http://schemas.microsoft.com/office/drawing/2014/main" id="{FA6C6A8A-0F2B-87AA-C43E-9DD0C273E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8099</xdr:colOff>
      <xdr:row>17</xdr:row>
      <xdr:rowOff>161925</xdr:rowOff>
    </xdr:from>
    <xdr:to>
      <xdr:col>3</xdr:col>
      <xdr:colOff>285750</xdr:colOff>
      <xdr:row>22</xdr:row>
      <xdr:rowOff>123825</xdr:rowOff>
    </xdr:to>
    <mc:AlternateContent xmlns:mc="http://schemas.openxmlformats.org/markup-compatibility/2006">
      <mc:Choice xmlns:a14="http://schemas.microsoft.com/office/drawing/2010/main" Requires="a14">
        <xdr:graphicFrame macro="">
          <xdr:nvGraphicFramePr>
            <xdr:cNvPr id="2" name="Product_Name 5">
              <a:extLst>
                <a:ext uri="{FF2B5EF4-FFF2-40B4-BE49-F238E27FC236}">
                  <a16:creationId xmlns:a16="http://schemas.microsoft.com/office/drawing/2014/main" id="{357165C8-5AEF-E15C-5F9E-5C51E66EBBD2}"/>
                </a:ext>
              </a:extLst>
            </xdr:cNvPr>
            <xdr:cNvGraphicFramePr/>
          </xdr:nvGraphicFramePr>
          <xdr:xfrm>
            <a:off x="0" y="0"/>
            <a:ext cx="0" cy="0"/>
          </xdr:xfrm>
          <a:graphic>
            <a:graphicData uri="http://schemas.microsoft.com/office/drawing/2010/slicer">
              <sle:slicer xmlns:sle="http://schemas.microsoft.com/office/drawing/2010/slicer" name="Product_Name 5"/>
            </a:graphicData>
          </a:graphic>
        </xdr:graphicFrame>
      </mc:Choice>
      <mc:Fallback>
        <xdr:sp macro="" textlink="">
          <xdr:nvSpPr>
            <xdr:cNvPr id="0" name=""/>
            <xdr:cNvSpPr>
              <a:spLocks noTextEdit="1"/>
            </xdr:cNvSpPr>
          </xdr:nvSpPr>
          <xdr:spPr>
            <a:xfrm>
              <a:off x="2257424" y="3286125"/>
              <a:ext cx="1276351"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799</xdr:colOff>
      <xdr:row>17</xdr:row>
      <xdr:rowOff>152400</xdr:rowOff>
    </xdr:from>
    <xdr:to>
      <xdr:col>5</xdr:col>
      <xdr:colOff>552450</xdr:colOff>
      <xdr:row>22</xdr:row>
      <xdr:rowOff>114300</xdr:rowOff>
    </xdr:to>
    <mc:AlternateContent xmlns:mc="http://schemas.openxmlformats.org/markup-compatibility/2006">
      <mc:Choice xmlns:a14="http://schemas.microsoft.com/office/drawing/2010/main" Requires="a14">
        <xdr:graphicFrame macro="">
          <xdr:nvGraphicFramePr>
            <xdr:cNvPr id="3" name="Rating 3">
              <a:extLst>
                <a:ext uri="{FF2B5EF4-FFF2-40B4-BE49-F238E27FC236}">
                  <a16:creationId xmlns:a16="http://schemas.microsoft.com/office/drawing/2014/main" id="{5681C871-4C8F-71B0-0C1E-44CD78F24EB9}"/>
                </a:ext>
              </a:extLst>
            </xdr:cNvPr>
            <xdr:cNvGraphicFramePr/>
          </xdr:nvGraphicFramePr>
          <xdr:xfrm>
            <a:off x="0" y="0"/>
            <a:ext cx="0" cy="0"/>
          </xdr:xfrm>
          <a:graphic>
            <a:graphicData uri="http://schemas.microsoft.com/office/drawing/2010/slicer">
              <sle:slicer xmlns:sle="http://schemas.microsoft.com/office/drawing/2010/slicer" name="Rating 3"/>
            </a:graphicData>
          </a:graphic>
        </xdr:graphicFrame>
      </mc:Choice>
      <mc:Fallback>
        <xdr:sp macro="" textlink="">
          <xdr:nvSpPr>
            <xdr:cNvPr id="0" name=""/>
            <xdr:cNvSpPr>
              <a:spLocks noTextEdit="1"/>
            </xdr:cNvSpPr>
          </xdr:nvSpPr>
          <xdr:spPr>
            <a:xfrm>
              <a:off x="3552824" y="3276600"/>
              <a:ext cx="1466851"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180971</xdr:rowOff>
    </xdr:from>
    <xdr:to>
      <xdr:col>10</xdr:col>
      <xdr:colOff>304801</xdr:colOff>
      <xdr:row>20</xdr:row>
      <xdr:rowOff>95250</xdr:rowOff>
    </xdr:to>
    <xdr:graphicFrame macro="">
      <xdr:nvGraphicFramePr>
        <xdr:cNvPr id="2" name="Chart 1">
          <a:extLst>
            <a:ext uri="{FF2B5EF4-FFF2-40B4-BE49-F238E27FC236}">
              <a16:creationId xmlns:a16="http://schemas.microsoft.com/office/drawing/2014/main" id="{C56DE8CD-EA66-201C-C1A7-DDBD90208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2</xdr:row>
      <xdr:rowOff>171450</xdr:rowOff>
    </xdr:from>
    <xdr:to>
      <xdr:col>1</xdr:col>
      <xdr:colOff>637309</xdr:colOff>
      <xdr:row>21</xdr:row>
      <xdr:rowOff>104775</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5F5DA7E7-4925-CA44-FF46-D5E2356BCD6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525" y="2390775"/>
              <a:ext cx="1913659"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8176</xdr:colOff>
      <xdr:row>12</xdr:row>
      <xdr:rowOff>171450</xdr:rowOff>
    </xdr:from>
    <xdr:to>
      <xdr:col>2</xdr:col>
      <xdr:colOff>400051</xdr:colOff>
      <xdr:row>21</xdr:row>
      <xdr:rowOff>104775</xdr:rowOff>
    </xdr:to>
    <mc:AlternateContent xmlns:mc="http://schemas.openxmlformats.org/markup-compatibility/2006">
      <mc:Choice xmlns:a14="http://schemas.microsoft.com/office/drawing/2010/main" Requires="a14">
        <xdr:graphicFrame macro="">
          <xdr:nvGraphicFramePr>
            <xdr:cNvPr id="4" name="Discount_Percentage">
              <a:extLst>
                <a:ext uri="{FF2B5EF4-FFF2-40B4-BE49-F238E27FC236}">
                  <a16:creationId xmlns:a16="http://schemas.microsoft.com/office/drawing/2014/main" id="{BA563260-C687-71CF-C741-4E4ED2101E44}"/>
                </a:ext>
              </a:extLst>
            </xdr:cNvPr>
            <xdr:cNvGraphicFramePr/>
          </xdr:nvGraphicFramePr>
          <xdr:xfrm>
            <a:off x="0" y="0"/>
            <a:ext cx="0" cy="0"/>
          </xdr:xfrm>
          <a:graphic>
            <a:graphicData uri="http://schemas.microsoft.com/office/drawing/2010/slicer">
              <sle:slicer xmlns:sle="http://schemas.microsoft.com/office/drawing/2010/slicer" name="Discount_Percentage"/>
            </a:graphicData>
          </a:graphic>
        </xdr:graphicFrame>
      </mc:Choice>
      <mc:Fallback>
        <xdr:sp macro="" textlink="">
          <xdr:nvSpPr>
            <xdr:cNvPr id="0" name=""/>
            <xdr:cNvSpPr>
              <a:spLocks noTextEdit="1"/>
            </xdr:cNvSpPr>
          </xdr:nvSpPr>
          <xdr:spPr>
            <a:xfrm>
              <a:off x="1924051" y="2390775"/>
              <a:ext cx="19431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5</xdr:colOff>
      <xdr:row>1</xdr:row>
      <xdr:rowOff>28574</xdr:rowOff>
    </xdr:from>
    <xdr:to>
      <xdr:col>10</xdr:col>
      <xdr:colOff>438150</xdr:colOff>
      <xdr:row>20</xdr:row>
      <xdr:rowOff>28574</xdr:rowOff>
    </xdr:to>
    <xdr:graphicFrame macro="">
      <xdr:nvGraphicFramePr>
        <xdr:cNvPr id="2" name="Chart 1">
          <a:extLst>
            <a:ext uri="{FF2B5EF4-FFF2-40B4-BE49-F238E27FC236}">
              <a16:creationId xmlns:a16="http://schemas.microsoft.com/office/drawing/2014/main" id="{64D2EAE4-3667-2F94-1BAF-8495A725A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49</xdr:rowOff>
    </xdr:from>
    <xdr:to>
      <xdr:col>1</xdr:col>
      <xdr:colOff>1371599</xdr:colOff>
      <xdr:row>20</xdr:row>
      <xdr:rowOff>38099</xdr:rowOff>
    </xdr:to>
    <mc:AlternateContent xmlns:mc="http://schemas.openxmlformats.org/markup-compatibility/2006" xmlns:a14="http://schemas.microsoft.com/office/drawing/2010/main">
      <mc:Choice Requires="a14">
        <xdr:graphicFrame macro="">
          <xdr:nvGraphicFramePr>
            <xdr:cNvPr id="3" name="Product_id">
              <a:extLst>
                <a:ext uri="{FF2B5EF4-FFF2-40B4-BE49-F238E27FC236}">
                  <a16:creationId xmlns:a16="http://schemas.microsoft.com/office/drawing/2014/main" id="{9EF773C7-AA3F-62B1-8729-91DD739150D7}"/>
                </a:ext>
              </a:extLst>
            </xdr:cNvPr>
            <xdr:cNvGraphicFramePr/>
          </xdr:nvGraphicFramePr>
          <xdr:xfrm>
            <a:off x="0" y="0"/>
            <a:ext cx="0" cy="0"/>
          </xdr:xfrm>
          <a:graphic>
            <a:graphicData uri="http://schemas.microsoft.com/office/drawing/2010/slicer">
              <sle:slicer xmlns:sle="http://schemas.microsoft.com/office/drawing/2010/slicer" name="Product_id"/>
            </a:graphicData>
          </a:graphic>
        </xdr:graphicFrame>
      </mc:Choice>
      <mc:Fallback xmlns="">
        <xdr:sp macro="" textlink="">
          <xdr:nvSpPr>
            <xdr:cNvPr id="0" name=""/>
            <xdr:cNvSpPr>
              <a:spLocks noTextEdit="1"/>
            </xdr:cNvSpPr>
          </xdr:nvSpPr>
          <xdr:spPr>
            <a:xfrm>
              <a:off x="0" y="2495549"/>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4</xdr:colOff>
      <xdr:row>0</xdr:row>
      <xdr:rowOff>171449</xdr:rowOff>
    </xdr:from>
    <xdr:to>
      <xdr:col>11</xdr:col>
      <xdr:colOff>28575</xdr:colOff>
      <xdr:row>19</xdr:row>
      <xdr:rowOff>85725</xdr:rowOff>
    </xdr:to>
    <xdr:graphicFrame macro="">
      <xdr:nvGraphicFramePr>
        <xdr:cNvPr id="2" name="Chart 1">
          <a:extLst>
            <a:ext uri="{FF2B5EF4-FFF2-40B4-BE49-F238E27FC236}">
              <a16:creationId xmlns:a16="http://schemas.microsoft.com/office/drawing/2014/main" id="{80246A0C-DFD3-4876-9BEA-6E705810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3</xdr:row>
      <xdr:rowOff>28574</xdr:rowOff>
    </xdr:from>
    <xdr:to>
      <xdr:col>1</xdr:col>
      <xdr:colOff>552450</xdr:colOff>
      <xdr:row>19</xdr:row>
      <xdr:rowOff>133349</xdr:rowOff>
    </xdr:to>
    <mc:AlternateContent xmlns:mc="http://schemas.openxmlformats.org/markup-compatibility/2006" xmlns:a14="http://schemas.microsoft.com/office/drawing/2010/main">
      <mc:Choice Requires="a14">
        <xdr:graphicFrame macro="">
          <xdr:nvGraphicFramePr>
            <xdr:cNvPr id="4" name="Rating_Count">
              <a:extLst>
                <a:ext uri="{FF2B5EF4-FFF2-40B4-BE49-F238E27FC236}">
                  <a16:creationId xmlns:a16="http://schemas.microsoft.com/office/drawing/2014/main" id="{29DC08D2-013D-7ED4-B754-6A1378D67DCA}"/>
                </a:ext>
              </a:extLst>
            </xdr:cNvPr>
            <xdr:cNvGraphicFramePr/>
          </xdr:nvGraphicFramePr>
          <xdr:xfrm>
            <a:off x="0" y="0"/>
            <a:ext cx="0" cy="0"/>
          </xdr:xfrm>
          <a:graphic>
            <a:graphicData uri="http://schemas.microsoft.com/office/drawing/2010/slicer">
              <sle:slicer xmlns:sle="http://schemas.microsoft.com/office/drawing/2010/slicer" name="Rating_Count"/>
            </a:graphicData>
          </a:graphic>
        </xdr:graphicFrame>
      </mc:Choice>
      <mc:Fallback xmlns="">
        <xdr:sp macro="" textlink="">
          <xdr:nvSpPr>
            <xdr:cNvPr id="0" name=""/>
            <xdr:cNvSpPr>
              <a:spLocks noTextEdit="1"/>
            </xdr:cNvSpPr>
          </xdr:nvSpPr>
          <xdr:spPr>
            <a:xfrm>
              <a:off x="9525" y="2505074"/>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76275</xdr:colOff>
      <xdr:row>0</xdr:row>
      <xdr:rowOff>180974</xdr:rowOff>
    </xdr:from>
    <xdr:to>
      <xdr:col>13</xdr:col>
      <xdr:colOff>381000</xdr:colOff>
      <xdr:row>17</xdr:row>
      <xdr:rowOff>95250</xdr:rowOff>
    </xdr:to>
    <xdr:graphicFrame macro="">
      <xdr:nvGraphicFramePr>
        <xdr:cNvPr id="2" name="Chart 1">
          <a:extLst>
            <a:ext uri="{FF2B5EF4-FFF2-40B4-BE49-F238E27FC236}">
              <a16:creationId xmlns:a16="http://schemas.microsoft.com/office/drawing/2014/main" id="{21E446C2-CC85-4C93-91D3-37F05AD55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47700</xdr:colOff>
      <xdr:row>17</xdr:row>
      <xdr:rowOff>85725</xdr:rowOff>
    </xdr:from>
    <xdr:to>
      <xdr:col>5</xdr:col>
      <xdr:colOff>419100</xdr:colOff>
      <xdr:row>24</xdr:row>
      <xdr:rowOff>0</xdr:rowOff>
    </xdr:to>
    <mc:AlternateContent xmlns:mc="http://schemas.openxmlformats.org/markup-compatibility/2006">
      <mc:Choice xmlns:a14="http://schemas.microsoft.com/office/drawing/2010/main" Requires="a14">
        <xdr:graphicFrame macro="">
          <xdr:nvGraphicFramePr>
            <xdr:cNvPr id="4" name="Product_Name">
              <a:extLst>
                <a:ext uri="{FF2B5EF4-FFF2-40B4-BE49-F238E27FC236}">
                  <a16:creationId xmlns:a16="http://schemas.microsoft.com/office/drawing/2014/main" id="{21A593C3-762F-0E18-9843-69EE0BA76C16}"/>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dr:sp macro="" textlink="">
          <xdr:nvSpPr>
            <xdr:cNvPr id="0" name=""/>
            <xdr:cNvSpPr>
              <a:spLocks noTextEdit="1"/>
            </xdr:cNvSpPr>
          </xdr:nvSpPr>
          <xdr:spPr>
            <a:xfrm>
              <a:off x="3105150" y="3209925"/>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17</xdr:row>
      <xdr:rowOff>85726</xdr:rowOff>
    </xdr:from>
    <xdr:to>
      <xdr:col>8</xdr:col>
      <xdr:colOff>190500</xdr:colOff>
      <xdr:row>23</xdr:row>
      <xdr:rowOff>142876</xdr:rowOff>
    </xdr:to>
    <mc:AlternateContent xmlns:mc="http://schemas.openxmlformats.org/markup-compatibility/2006">
      <mc:Choice xmlns:a14="http://schemas.microsoft.com/office/drawing/2010/main" Requires="a14">
        <xdr:graphicFrame macro="">
          <xdr:nvGraphicFramePr>
            <xdr:cNvPr id="5" name="Rating">
              <a:extLst>
                <a:ext uri="{FF2B5EF4-FFF2-40B4-BE49-F238E27FC236}">
                  <a16:creationId xmlns:a16="http://schemas.microsoft.com/office/drawing/2014/main" id="{FF301200-0A7A-538D-8F94-5BB77A609DD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4933950" y="3209926"/>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0</xdr:row>
      <xdr:rowOff>161923</xdr:rowOff>
    </xdr:from>
    <xdr:to>
      <xdr:col>11</xdr:col>
      <xdr:colOff>523875</xdr:colOff>
      <xdr:row>19</xdr:row>
      <xdr:rowOff>161924</xdr:rowOff>
    </xdr:to>
    <xdr:graphicFrame macro="">
      <xdr:nvGraphicFramePr>
        <xdr:cNvPr id="2" name="Chart 1">
          <a:extLst>
            <a:ext uri="{FF2B5EF4-FFF2-40B4-BE49-F238E27FC236}">
              <a16:creationId xmlns:a16="http://schemas.microsoft.com/office/drawing/2014/main" id="{66466455-9054-45CA-A7AF-5EFD7125A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50</xdr:rowOff>
    </xdr:from>
    <xdr:to>
      <xdr:col>1</xdr:col>
      <xdr:colOff>542925</xdr:colOff>
      <xdr:row>20</xdr:row>
      <xdr:rowOff>76200</xdr:rowOff>
    </xdr:to>
    <mc:AlternateContent xmlns:mc="http://schemas.openxmlformats.org/markup-compatibility/2006" xmlns:a14="http://schemas.microsoft.com/office/drawing/2010/main">
      <mc:Choice Requires="a14">
        <xdr:graphicFrame macro="">
          <xdr:nvGraphicFramePr>
            <xdr:cNvPr id="5" name="Discounted_Price">
              <a:extLst>
                <a:ext uri="{FF2B5EF4-FFF2-40B4-BE49-F238E27FC236}">
                  <a16:creationId xmlns:a16="http://schemas.microsoft.com/office/drawing/2014/main" id="{69E5C6EF-95B5-3270-EF46-5A9496E08B9C}"/>
                </a:ext>
              </a:extLst>
            </xdr:cNvPr>
            <xdr:cNvGraphicFramePr/>
          </xdr:nvGraphicFramePr>
          <xdr:xfrm>
            <a:off x="0" y="0"/>
            <a:ext cx="0" cy="0"/>
          </xdr:xfrm>
          <a:graphic>
            <a:graphicData uri="http://schemas.microsoft.com/office/drawing/2010/slicer">
              <sle:slicer xmlns:sle="http://schemas.microsoft.com/office/drawing/2010/slicer" name="Discounted_Price"/>
            </a:graphicData>
          </a:graphic>
        </xdr:graphicFrame>
      </mc:Choice>
      <mc:Fallback xmlns="">
        <xdr:sp macro="" textlink="">
          <xdr:nvSpPr>
            <xdr:cNvPr id="0" name=""/>
            <xdr:cNvSpPr>
              <a:spLocks noTextEdit="1"/>
            </xdr:cNvSpPr>
          </xdr:nvSpPr>
          <xdr:spPr>
            <a:xfrm>
              <a:off x="0" y="249555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2925</xdr:colOff>
      <xdr:row>13</xdr:row>
      <xdr:rowOff>28574</xdr:rowOff>
    </xdr:from>
    <xdr:to>
      <xdr:col>2</xdr:col>
      <xdr:colOff>714375</xdr:colOff>
      <xdr:row>20</xdr:row>
      <xdr:rowOff>104774</xdr:rowOff>
    </xdr:to>
    <mc:AlternateContent xmlns:mc="http://schemas.openxmlformats.org/markup-compatibility/2006" xmlns:a14="http://schemas.microsoft.com/office/drawing/2010/main">
      <mc:Choice Requires="a14">
        <xdr:graphicFrame macro="">
          <xdr:nvGraphicFramePr>
            <xdr:cNvPr id="6" name="Actual_Price">
              <a:extLst>
                <a:ext uri="{FF2B5EF4-FFF2-40B4-BE49-F238E27FC236}">
                  <a16:creationId xmlns:a16="http://schemas.microsoft.com/office/drawing/2014/main" id="{F35FEEC3-C957-10BD-665D-E19FF79E32BC}"/>
                </a:ext>
              </a:extLst>
            </xdr:cNvPr>
            <xdr:cNvGraphicFramePr/>
          </xdr:nvGraphicFramePr>
          <xdr:xfrm>
            <a:off x="0" y="0"/>
            <a:ext cx="0" cy="0"/>
          </xdr:xfrm>
          <a:graphic>
            <a:graphicData uri="http://schemas.microsoft.com/office/drawing/2010/slicer">
              <sle:slicer xmlns:sle="http://schemas.microsoft.com/office/drawing/2010/slicer" name="Actual_Price"/>
            </a:graphicData>
          </a:graphic>
        </xdr:graphicFrame>
      </mc:Choice>
      <mc:Fallback xmlns="">
        <xdr:sp macro="" textlink="">
          <xdr:nvSpPr>
            <xdr:cNvPr id="0" name=""/>
            <xdr:cNvSpPr>
              <a:spLocks noTextEdit="1"/>
            </xdr:cNvSpPr>
          </xdr:nvSpPr>
          <xdr:spPr>
            <a:xfrm>
              <a:off x="1828800" y="2428874"/>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0050</xdr:colOff>
      <xdr:row>0</xdr:row>
      <xdr:rowOff>161925</xdr:rowOff>
    </xdr:from>
    <xdr:to>
      <xdr:col>8</xdr:col>
      <xdr:colOff>533400</xdr:colOff>
      <xdr:row>19</xdr:row>
      <xdr:rowOff>28575</xdr:rowOff>
    </xdr:to>
    <xdr:graphicFrame macro="">
      <xdr:nvGraphicFramePr>
        <xdr:cNvPr id="2" name="Chart 1">
          <a:extLst>
            <a:ext uri="{FF2B5EF4-FFF2-40B4-BE49-F238E27FC236}">
              <a16:creationId xmlns:a16="http://schemas.microsoft.com/office/drawing/2014/main" id="{3F81C4FB-C954-466D-87BE-7D6B08F4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14325</xdr:colOff>
      <xdr:row>14</xdr:row>
      <xdr:rowOff>57149</xdr:rowOff>
    </xdr:from>
    <xdr:to>
      <xdr:col>2</xdr:col>
      <xdr:colOff>373381</xdr:colOff>
      <xdr:row>19</xdr:row>
      <xdr:rowOff>38099</xdr:rowOff>
    </xdr:to>
    <mc:AlternateContent xmlns:mc="http://schemas.openxmlformats.org/markup-compatibility/2006">
      <mc:Choice xmlns:a14="http://schemas.microsoft.com/office/drawing/2010/main" Requires="a14">
        <xdr:graphicFrame macro="">
          <xdr:nvGraphicFramePr>
            <xdr:cNvPr id="6" name="Product_Name 2">
              <a:extLst>
                <a:ext uri="{FF2B5EF4-FFF2-40B4-BE49-F238E27FC236}">
                  <a16:creationId xmlns:a16="http://schemas.microsoft.com/office/drawing/2014/main" id="{571D8028-6253-E55A-FADE-F6F4C23B864E}"/>
                </a:ext>
              </a:extLst>
            </xdr:cNvPr>
            <xdr:cNvGraphicFramePr/>
          </xdr:nvGraphicFramePr>
          <xdr:xfrm>
            <a:off x="0" y="0"/>
            <a:ext cx="0" cy="0"/>
          </xdr:xfrm>
          <a:graphic>
            <a:graphicData uri="http://schemas.microsoft.com/office/drawing/2010/slicer">
              <sle:slicer xmlns:sle="http://schemas.microsoft.com/office/drawing/2010/slicer" name="Product_Name 2"/>
            </a:graphicData>
          </a:graphic>
        </xdr:graphicFrame>
      </mc:Choice>
      <mc:Fallback>
        <xdr:sp macro="" textlink="">
          <xdr:nvSpPr>
            <xdr:cNvPr id="0" name=""/>
            <xdr:cNvSpPr>
              <a:spLocks noTextEdit="1"/>
            </xdr:cNvSpPr>
          </xdr:nvSpPr>
          <xdr:spPr>
            <a:xfrm>
              <a:off x="1533525" y="2638424"/>
              <a:ext cx="1506856"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47625</xdr:rowOff>
    </xdr:from>
    <xdr:to>
      <xdr:col>1</xdr:col>
      <xdr:colOff>297181</xdr:colOff>
      <xdr:row>19</xdr:row>
      <xdr:rowOff>38100</xdr:rowOff>
    </xdr:to>
    <mc:AlternateContent xmlns:mc="http://schemas.openxmlformats.org/markup-compatibility/2006">
      <mc:Choice xmlns:a14="http://schemas.microsoft.com/office/drawing/2010/main" Requires="a14">
        <xdr:graphicFrame macro="">
          <xdr:nvGraphicFramePr>
            <xdr:cNvPr id="7" name="Rating_Count 2">
              <a:extLst>
                <a:ext uri="{FF2B5EF4-FFF2-40B4-BE49-F238E27FC236}">
                  <a16:creationId xmlns:a16="http://schemas.microsoft.com/office/drawing/2014/main" id="{0476958B-5939-2BB2-88D1-00BCBBFEE18A}"/>
                </a:ext>
              </a:extLst>
            </xdr:cNvPr>
            <xdr:cNvGraphicFramePr/>
          </xdr:nvGraphicFramePr>
          <xdr:xfrm>
            <a:off x="0" y="0"/>
            <a:ext cx="0" cy="0"/>
          </xdr:xfrm>
          <a:graphic>
            <a:graphicData uri="http://schemas.microsoft.com/office/drawing/2010/slicer">
              <sle:slicer xmlns:sle="http://schemas.microsoft.com/office/drawing/2010/slicer" name="Rating_Count 2"/>
            </a:graphicData>
          </a:graphic>
        </xdr:graphicFrame>
      </mc:Choice>
      <mc:Fallback>
        <xdr:sp macro="" textlink="">
          <xdr:nvSpPr>
            <xdr:cNvPr id="0" name=""/>
            <xdr:cNvSpPr>
              <a:spLocks noTextEdit="1"/>
            </xdr:cNvSpPr>
          </xdr:nvSpPr>
          <xdr:spPr>
            <a:xfrm>
              <a:off x="9525" y="2628900"/>
              <a:ext cx="1506856"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xdr:colOff>
      <xdr:row>1</xdr:row>
      <xdr:rowOff>0</xdr:rowOff>
    </xdr:from>
    <xdr:to>
      <xdr:col>6</xdr:col>
      <xdr:colOff>85725</xdr:colOff>
      <xdr:row>15</xdr:row>
      <xdr:rowOff>0</xdr:rowOff>
    </xdr:to>
    <xdr:graphicFrame macro="">
      <xdr:nvGraphicFramePr>
        <xdr:cNvPr id="2" name="Chart 1">
          <a:extLst>
            <a:ext uri="{FF2B5EF4-FFF2-40B4-BE49-F238E27FC236}">
              <a16:creationId xmlns:a16="http://schemas.microsoft.com/office/drawing/2014/main" id="{9E2D35CA-85C5-4504-A90F-8404A7B62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9526</xdr:rowOff>
    </xdr:from>
    <xdr:to>
      <xdr:col>1</xdr:col>
      <xdr:colOff>619125</xdr:colOff>
      <xdr:row>9</xdr:row>
      <xdr:rowOff>114300</xdr:rowOff>
    </xdr:to>
    <mc:AlternateContent xmlns:mc="http://schemas.openxmlformats.org/markup-compatibility/2006">
      <mc:Choice xmlns:a14="http://schemas.microsoft.com/office/drawing/2010/main" Requires="a14">
        <xdr:graphicFrame macro="">
          <xdr:nvGraphicFramePr>
            <xdr:cNvPr id="3" name="Product_Name 4">
              <a:extLst>
                <a:ext uri="{FF2B5EF4-FFF2-40B4-BE49-F238E27FC236}">
                  <a16:creationId xmlns:a16="http://schemas.microsoft.com/office/drawing/2014/main" id="{8A7D9278-5A92-BD60-F6B4-60788DBFC871}"/>
                </a:ext>
              </a:extLst>
            </xdr:cNvPr>
            <xdr:cNvGraphicFramePr/>
          </xdr:nvGraphicFramePr>
          <xdr:xfrm>
            <a:off x="0" y="0"/>
            <a:ext cx="0" cy="0"/>
          </xdr:xfrm>
          <a:graphic>
            <a:graphicData uri="http://schemas.microsoft.com/office/drawing/2010/slicer">
              <sle:slicer xmlns:sle="http://schemas.microsoft.com/office/drawing/2010/slicer" name="Product_Name 4"/>
            </a:graphicData>
          </a:graphic>
        </xdr:graphicFrame>
      </mc:Choice>
      <mc:Fallback>
        <xdr:sp macro="" textlink="">
          <xdr:nvSpPr>
            <xdr:cNvPr id="0" name=""/>
            <xdr:cNvSpPr>
              <a:spLocks noTextEdit="1"/>
            </xdr:cNvSpPr>
          </xdr:nvSpPr>
          <xdr:spPr>
            <a:xfrm>
              <a:off x="0" y="1114426"/>
              <a:ext cx="183832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6</xdr:row>
      <xdr:rowOff>9526</xdr:rowOff>
    </xdr:from>
    <xdr:to>
      <xdr:col>1</xdr:col>
      <xdr:colOff>2505075</xdr:colOff>
      <xdr:row>9</xdr:row>
      <xdr:rowOff>114300</xdr:rowOff>
    </xdr:to>
    <mc:AlternateContent xmlns:mc="http://schemas.openxmlformats.org/markup-compatibility/2006">
      <mc:Choice xmlns:a14="http://schemas.microsoft.com/office/drawing/2010/main" Requires="a14">
        <xdr:graphicFrame macro="">
          <xdr:nvGraphicFramePr>
            <xdr:cNvPr id="4" name="High Discount (50% or more)">
              <a:extLst>
                <a:ext uri="{FF2B5EF4-FFF2-40B4-BE49-F238E27FC236}">
                  <a16:creationId xmlns:a16="http://schemas.microsoft.com/office/drawing/2014/main" id="{E638780E-3430-ED4E-01AD-6BFD7D5177AA}"/>
                </a:ext>
              </a:extLst>
            </xdr:cNvPr>
            <xdr:cNvGraphicFramePr/>
          </xdr:nvGraphicFramePr>
          <xdr:xfrm>
            <a:off x="0" y="0"/>
            <a:ext cx="0" cy="0"/>
          </xdr:xfrm>
          <a:graphic>
            <a:graphicData uri="http://schemas.microsoft.com/office/drawing/2010/slicer">
              <sle:slicer xmlns:sle="http://schemas.microsoft.com/office/drawing/2010/slicer" name="High Discount (50% or more)"/>
            </a:graphicData>
          </a:graphic>
        </xdr:graphicFrame>
      </mc:Choice>
      <mc:Fallback>
        <xdr:sp macro="" textlink="">
          <xdr:nvSpPr>
            <xdr:cNvPr id="0" name=""/>
            <xdr:cNvSpPr>
              <a:spLocks noTextEdit="1"/>
            </xdr:cNvSpPr>
          </xdr:nvSpPr>
          <xdr:spPr>
            <a:xfrm>
              <a:off x="1790700" y="1114426"/>
              <a:ext cx="193357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25</xdr:colOff>
      <xdr:row>1</xdr:row>
      <xdr:rowOff>9524</xdr:rowOff>
    </xdr:from>
    <xdr:to>
      <xdr:col>10</xdr:col>
      <xdr:colOff>647700</xdr:colOff>
      <xdr:row>20</xdr:row>
      <xdr:rowOff>152399</xdr:rowOff>
    </xdr:to>
    <xdr:graphicFrame macro="">
      <xdr:nvGraphicFramePr>
        <xdr:cNvPr id="2" name="Chart 1">
          <a:extLst>
            <a:ext uri="{FF2B5EF4-FFF2-40B4-BE49-F238E27FC236}">
              <a16:creationId xmlns:a16="http://schemas.microsoft.com/office/drawing/2014/main" id="{C485D396-28E3-4D97-B5D0-EB5459204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xdr:colOff>
      <xdr:row>20</xdr:row>
      <xdr:rowOff>161925</xdr:rowOff>
    </xdr:from>
    <xdr:to>
      <xdr:col>6</xdr:col>
      <xdr:colOff>66675</xdr:colOff>
      <xdr:row>27</xdr:row>
      <xdr:rowOff>133350</xdr:rowOff>
    </xdr:to>
    <mc:AlternateContent xmlns:mc="http://schemas.openxmlformats.org/markup-compatibility/2006">
      <mc:Choice xmlns:a14="http://schemas.microsoft.com/office/drawing/2010/main" Requires="a14">
        <xdr:graphicFrame macro="">
          <xdr:nvGraphicFramePr>
            <xdr:cNvPr id="3" name="Product_id 2">
              <a:extLst>
                <a:ext uri="{FF2B5EF4-FFF2-40B4-BE49-F238E27FC236}">
                  <a16:creationId xmlns:a16="http://schemas.microsoft.com/office/drawing/2014/main" id="{81E22FAD-A825-E3B9-9110-F0D71B3FCE40}"/>
                </a:ext>
              </a:extLst>
            </xdr:cNvPr>
            <xdr:cNvGraphicFramePr/>
          </xdr:nvGraphicFramePr>
          <xdr:xfrm>
            <a:off x="0" y="0"/>
            <a:ext cx="0" cy="0"/>
          </xdr:xfrm>
          <a:graphic>
            <a:graphicData uri="http://schemas.microsoft.com/office/drawing/2010/slicer">
              <sle:slicer xmlns:sle="http://schemas.microsoft.com/office/drawing/2010/slicer" name="Product_id 2"/>
            </a:graphicData>
          </a:graphic>
        </xdr:graphicFrame>
      </mc:Choice>
      <mc:Fallback>
        <xdr:sp macro="" textlink="">
          <xdr:nvSpPr>
            <xdr:cNvPr id="0" name=""/>
            <xdr:cNvSpPr>
              <a:spLocks noTextEdit="1"/>
            </xdr:cNvSpPr>
          </xdr:nvSpPr>
          <xdr:spPr>
            <a:xfrm>
              <a:off x="339090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xdr:colOff>
      <xdr:row>20</xdr:row>
      <xdr:rowOff>161925</xdr:rowOff>
    </xdr:from>
    <xdr:to>
      <xdr:col>9</xdr:col>
      <xdr:colOff>123825</xdr:colOff>
      <xdr:row>27</xdr:row>
      <xdr:rowOff>133350</xdr:rowOff>
    </xdr:to>
    <mc:AlternateContent xmlns:mc="http://schemas.openxmlformats.org/markup-compatibility/2006">
      <mc:Choice xmlns:a14="http://schemas.microsoft.com/office/drawing/2010/main" Requires="a14">
        <xdr:graphicFrame macro="">
          <xdr:nvGraphicFramePr>
            <xdr:cNvPr id="4" name="Rating 2">
              <a:extLst>
                <a:ext uri="{FF2B5EF4-FFF2-40B4-BE49-F238E27FC236}">
                  <a16:creationId xmlns:a16="http://schemas.microsoft.com/office/drawing/2014/main" id="{0FC14DF7-2803-E819-1967-C8ADBF580428}"/>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dr:sp macro="" textlink="">
          <xdr:nvSpPr>
            <xdr:cNvPr id="0" name=""/>
            <xdr:cNvSpPr>
              <a:spLocks noTextEdit="1"/>
            </xdr:cNvSpPr>
          </xdr:nvSpPr>
          <xdr:spPr>
            <a:xfrm>
              <a:off x="550545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wo &amp; Ighodalo" refreshedDate="45841.732755092591" createdVersion="8" refreshedVersion="8" minRefreshableVersion="3" recordCount="1347" xr:uid="{444EF1F8-BCFC-461D-B4BC-32A0B57FB09A}">
  <cacheSource type="worksheet">
    <worksheetSource name="amazon"/>
  </cacheSource>
  <cacheFields count="24">
    <cacheField name="Product_id" numFmtId="0">
      <sharedItems count="1347">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2049">
        <s v="Wayona Nyl"/>
        <s v="Ambrane Un"/>
        <s v="Sounce Fas"/>
        <s v="Boat Deuce"/>
        <s v="Portronics"/>
        <s v="Ptron Sole"/>
        <s v="Boat Micro"/>
        <s v="Mi Usb Typ"/>
        <s v="Tp-Link Us"/>
        <s v="Boat Rugge"/>
        <s v="Amazonbasi"/>
        <s v="Mi Braided"/>
        <s v="Mi 80 Cm ("/>
        <s v="Boat Type"/>
        <s v="Lg 80 Cm ("/>
        <s v="Duracell U"/>
        <s v="Tizum Hdmi"/>
        <s v="Samsung 80"/>
        <s v="Flix Micro"/>
        <s v="Acer 80 Cm"/>
        <s v="Tizum High"/>
        <s v="Oneplus 80"/>
        <s v="Boat A400"/>
        <s v="Ambrane 60"/>
        <s v="Zoul Usb C"/>
        <s v="Samsung Or"/>
        <s v="Sounce 65W"/>
        <s v="Oneplus 12"/>
        <s v="Duracell T"/>
        <s v="Mi 108 Cm"/>
        <s v="Tp-Link Na"/>
        <s v="Flix (Beet"/>
        <s v="Wecool Nyl"/>
        <s v="D-Link Dwa"/>
        <s v="Amazon Bas"/>
        <s v="7Seven¬Æ C"/>
        <s v="Tp-Link Ac"/>
        <s v="Vw 80 Cm ("/>
        <s v="Tata Sky U"/>
        <s v="Tp-Link Wi"/>
        <s v="Wecool Unb"/>
        <s v="Airtel Dig"/>
        <s v="Samsung 10"/>
        <s v="Lapster 1."/>
        <s v="Redmi 80 C"/>
        <s v="Model-P4 6"/>
        <s v="Oraimo 65W"/>
        <s v="Cedo 65W O"/>
        <s v="Redmi 108"/>
        <s v="Pinnaclz O"/>
        <s v="Ambrane 2"/>
        <s v="Tcl 80 Cm"/>
        <s v="Swapkart F"/>
        <s v="Firestick"/>
        <s v="Wayona Usb"/>
        <s v="Skywall 81"/>
        <s v="Boat A 350"/>
        <s v="Oneplus 10"/>
        <s v="Acer 127 C"/>
        <s v="Lapster 65"/>
        <s v="Gizga Esse"/>
        <s v="Lapster Us"/>
        <s v="Tcl 100 Cm"/>
        <s v="Zebronics"/>
        <s v="Lohaya Rem"/>
        <s v="Gilary Mul"/>
        <s v="Tp-Link Ue"/>
        <s v="Wayona Typ"/>
        <s v="Dealfreez"/>
        <s v="Isoelite R"/>
        <s v="Mi 100 Cm"/>
        <s v="Crossvolt"/>
        <s v="Vu 139 Cm"/>
        <s v="Croma 80 C"/>
        <s v="Boat Lapto"/>
        <s v="Cotbolt Si"/>
        <s v="Electvisio"/>
        <s v="King Shine"/>
        <s v="Lapster 5"/>
        <s v="Belkin App"/>
        <s v="Remote Con"/>
        <s v="Hisense 10"/>
        <s v="Redmi 126"/>
        <s v="Iffalcon 8"/>
        <s v="Acer 109 C"/>
        <s v="Saifsmart"/>
        <s v="Mi 2-In-1"/>
        <s v="Lg 108 Cm"/>
        <s v="10K 8K 4K"/>
        <s v="Lripl Comp"/>
        <s v="Boat Type-"/>
        <s v="Zoul Type"/>
        <s v="Lripl Mi R"/>
        <s v="Kodak 80 C"/>
        <s v="Ambrane Fa"/>
        <s v="Bluerigger"/>
        <s v="Vu 138 Cm"/>
        <s v="Zoul Usb T"/>
        <s v="Mi Xiaomi"/>
        <s v="Generic Ul"/>
        <s v="Egate I9 P"/>
        <s v="Ambrane Bc"/>
        <s v="Belkin Usb"/>
        <s v="Lohaya Tel"/>
        <s v="Realme 10W"/>
        <s v="Acer 139 C"/>
        <s v="Syncwire L"/>
        <s v="Skadioo Wi"/>
        <s v="7Seven¬Æ B"/>
        <s v="Sony Tv -"/>
        <s v="Storite Us"/>
        <s v="Boat Ltg 5"/>
        <s v="Karbonn 80"/>
        <s v="Vw 60 Cm ("/>
        <s v="Samsung 13"/>
        <s v="Duracell M"/>
        <s v="Time Offic"/>
        <s v="Caldipree"/>
        <s v="Universal"/>
        <s v="Amkette 30"/>
        <s v="Popio Type"/>
        <s v="Myvn Ltg T"/>
        <s v="Wzatco Pix"/>
        <s v="Crypo‚Ñ¢ U"/>
        <s v="Oneplus 13"/>
        <s v="Posh 1.5 M"/>
        <s v="Astigo Com"/>
        <s v="Caprigo He"/>
        <s v="Tata Sky H"/>
        <s v="Remote Com"/>
        <s v="Sonivision"/>
        <s v="Rts‚Ñ¢ Hig"/>
        <s v="Agaro Blaz"/>
        <s v="Sansui 140"/>
        <s v="Lohaya Lcd"/>
        <s v="7Seven¬Æ T"/>
        <s v="Wayona 3In"/>
        <s v="Hi-Mobiler"/>
        <s v="Smashtroni"/>
        <s v="Croma 3A F"/>
        <s v="Sony Bravi"/>
        <s v="Storite Hi"/>
        <s v="Svm Produc"/>
        <s v="Vu 164 Cm"/>
        <s v="Cablecreat"/>
        <s v="7Seven Com"/>
        <s v="Realme Sma"/>
        <s v="Acer 100 C"/>
        <s v="Cubetek 3"/>
        <s v="Krisons Th"/>
        <s v="Lohaya Voi"/>
        <s v="Amazon Bra"/>
        <s v="Toshiba 10"/>
        <s v="Lenovo Usb"/>
        <s v="Lg 139 Cm"/>
        <s v="Tata Sky D"/>
        <s v="Vu 108 Cm"/>
        <s v="Storite Su"/>
        <s v="Hisense 12"/>
        <s v="Tuarso 8K"/>
        <s v="Kodak 139"/>
        <s v="7Seven¬Æ S"/>
        <s v="Prolegend¬"/>
        <s v="Wanbo X1 P"/>
        <s v="Lava Charg"/>
        <s v="Technotech"/>
        <s v="Nk Star 95"/>
        <s v="Ls Lapster"/>
        <s v="Kodak 126"/>
        <s v="Zorbes¬Æ W"/>
        <s v="Sansui 80C"/>
        <s v="Synqe Usb"/>
        <s v="Bestor ¬Æ"/>
        <s v="Irusu Play"/>
        <s v="Shopoflux"/>
        <s v="Eynk Extra"/>
        <s v="Lunagariya"/>
        <s v="Prushti Co"/>
        <s v="Aine Hdmi"/>
        <s v="Tcl 108 Cm"/>
        <s v="Oneplus 16"/>
        <s v="Synqe Type"/>
        <s v="Esr Usb C"/>
        <s v="Mi 138.8 C"/>
        <s v="Fire-Boltt"/>
        <s v="Boat Wave"/>
        <s v="Mi Power B"/>
        <s v="Redmi A1 ("/>
        <s v="Oneplus No"/>
        <s v="Sandisk Ul"/>
        <s v="Noise Puls"/>
        <s v="Nokia 105"/>
        <s v="Jbl C100Si"/>
        <s v="Samsung Ga"/>
        <s v="Ptron Tang"/>
        <s v="Redmi 10A"/>
        <s v="Ptron Bull"/>
        <s v="Boat Bassh"/>
        <s v="Mi 10000Ma"/>
        <s v="Elv Car Mo"/>
        <s v="Samsung 25"/>
        <s v="Noise Colo"/>
        <s v="Iqoo Vivo"/>
        <s v="Redmi 9 Ac"/>
        <s v="Redmi 9A S"/>
        <s v="Iqoo Z6 Li"/>
        <s v="Duracell 3"/>
        <s v="Realme Nar"/>
        <s v="Wecool Blu"/>
        <s v="Oppo A74 5"/>
        <s v="Redmi Note"/>
        <s v="Realme Bud"/>
        <s v="Iqoo Neo 6"/>
        <s v="Boat Xtend"/>
        <s v="Tygot Blue"/>
        <s v="Samsung Ev"/>
        <s v="Iqoo Z6 44"/>
        <s v="Striff Ps2"/>
        <s v="Sounce Spi"/>
        <s v="Ptron Boom"/>
        <s v="Ambrane Mo"/>
        <s v="Ambrane 10"/>
        <s v="Ambrane 20"/>
        <s v="Usb Charge"/>
        <s v="Goldmedal"/>
        <s v="Wecool C1"/>
        <s v="Hp 32Gb Cl"/>
        <s v="Spigen Ez"/>
        <s v="Iqoo Z6 Pr"/>
        <s v="Mi 33W Son"/>
        <s v="Oppo A31 ("/>
        <s v="Motorola A"/>
        <s v="Kingone Up"/>
        <s v="Boat Newly"/>
        <s v="Ptron Newl"/>
        <s v="Samsung Eh"/>
        <s v="Amozo Ultr"/>
        <s v="Elv Alumin"/>
        <s v="Tecno Spar"/>
        <s v="Tukzer Cap"/>
        <s v="Mi 10W Wal"/>
        <s v="Striff 12"/>
        <s v="Elv Mobile"/>
        <s v="Redmi 11 P"/>
        <s v="Ptron Volt"/>
        <s v="Boat Flash"/>
        <s v="Myvn 30W W"/>
        <s v="Newly Laun"/>
        <s v="Noise Agil"/>
        <s v="Kyosei Adv"/>
        <s v="Striff Mul"/>
        <s v="Wecool B1"/>
        <s v="Sounce 360"/>
        <s v="Opentech¬Æ"/>
        <s v="En Ligne A"/>
        <s v="Urbn 20000"/>
        <s v="Nokia 150"/>
        <s v="Boat Rocke"/>
        <s v="Iphone Ori"/>
        <s v="Liramark W"/>
        <s v="Nokia 8210"/>
        <s v="Sounce Pro"/>
        <s v="Iqoo 9 Se"/>
        <s v="Shreenova"/>
        <s v="Poco C31 ("/>
        <s v="Noise_Colo"/>
        <s v="Popio Temp"/>
        <s v="10Werun Id"/>
        <s v="Tokdis Mx-"/>
        <s v="Sounce Gol"/>
        <s v="Spigen Ult"/>
        <s v="Oraimo 18W"/>
        <s v="Lapster 12"/>
        <s v="Mi Redmi 9"/>
        <s v="Lava A1 Jo"/>
        <s v="Flix Usb C"/>
        <s v="Prolet Cla"/>
        <s v="Wecool S5"/>
        <s v="Mobilife B"/>
        <s v="Ambrane 27"/>
        <s v="Striff Wal"/>
        <s v="Dyazo Usb"/>
        <s v="Kingone Wi"/>
        <s v="Boat Airdo"/>
        <s v="Sandisk Cr"/>
        <s v="Logitech B"/>
        <s v="Storio Kid"/>
        <s v="Ske Bed St"/>
        <s v="Striff Adj"/>
        <s v="Jbl C50Hi,"/>
        <s v="Lapster Sp"/>
        <s v="Hp V236W U"/>
        <s v="Hp X1000 W"/>
        <s v="Boult Audi"/>
        <s v="Dell Kb216"/>
        <s v="Dell Ms116"/>
        <s v="Boya Bym1"/>
        <s v="Classmate"/>
        <s v="3M Scotch"/>
        <s v="Dell Usb W"/>
        <s v="Seagate Ex"/>
        <s v="Hp W100 48"/>
        <s v="Syvo Wt 31"/>
        <s v="Casio Fx-9"/>
        <s v="Digitek¬Æ"/>
        <s v="Hp 805 Bla"/>
        <s v="Dell Wm118"/>
        <s v="Eveready 1"/>
        <s v="Pidilite F"/>
        <s v="Striff Mpa"/>
        <s v="Casio Fx-8"/>
        <s v="Tygot 10 I"/>
        <s v="Hp X200 Wi"/>
        <s v="Oakter Min"/>
        <s v="Tp-Link Ar"/>
        <s v="Xiaomi Mi"/>
        <s v="Zodo 8. 5"/>
        <s v="Panasonic"/>
        <s v="Memeho¬Æ S"/>
        <s v="Tizum Mous"/>
        <s v="Epson 003"/>
        <s v="Quantum Qh"/>
        <s v="Striff Lap"/>
        <s v="Logitech M"/>
        <s v="Hp 150 Wir"/>
        <s v="Duracell R"/>
        <s v="Rts [2 Pac"/>
        <s v="Hp 682 Bla"/>
        <s v="Logitech H"/>
        <s v="Digitek Dt"/>
        <s v="Tp-Link Tl"/>
        <s v="Coi Note P"/>
        <s v="Fujifilm I"/>
        <s v="Noise Buds"/>
        <s v="Jbl C200Si"/>
        <s v="Acer Ek220"/>
        <s v="E-Cosmos 5"/>
        <s v="Boat Dual"/>
        <s v="Jbl Tune 2"/>
        <s v="Tp-Link Ta"/>
        <s v="Duracell P"/>
        <s v="Aircase Ru"/>
        <s v="Jbl Go 2,"/>
        <s v="Robustrion"/>
        <s v="Redgear Pr"/>
        <s v="Tp-Link N3"/>
        <s v="Callas Mul"/>
        <s v="Casio Mj-1"/>
        <s v="Kanget [2"/>
        <s v="Redgear A-"/>
        <s v="Jbl Commer"/>
        <s v="Eveready R"/>
        <s v="Sandisk Ex"/>
        <s v="Infinity ("/>
        <s v="Aircase Pr"/>
        <s v="Brand Conq"/>
        <s v="Luxor 5 Su"/>
        <s v="Duracell C"/>
        <s v="Parker Cla"/>
        <s v="Tarkan Por"/>
        <s v="Quantum Rj"/>
        <s v="Hp Usb Wir"/>
        <s v="Humble Dyn"/>
        <s v="Striff Uph"/>
        <s v="Crucial Ra"/>
        <s v="Apc Back-U"/>
        <s v="Wembley Lc"/>
        <s v="E-Cosmos P"/>
        <s v="Lapster Ge"/>
        <s v="Lenovo 300"/>
        <s v="Dyazo 6 An"/>
        <s v="Western Di"/>
        <s v="Logitech C"/>
        <s v="Zinq Five"/>
        <s v="Hp Z3700 W"/>
        <s v="Maono Au-4"/>
        <s v="Table Magi"/>
        <s v="Boat Stone"/>
        <s v="Esnipe Mar"/>
        <s v="Brustro Co"/>
        <s v="Cuzor 12V"/>
        <s v="Crucial Bx"/>
        <s v="Inovera Wo"/>
        <s v="Seagate On"/>
        <s v="Tvara Lcd"/>
        <s v="Redgear Mp"/>
        <s v="Lenovo 400"/>
        <s v="Logitech K"/>
        <s v="Resonate R"/>
        <s v="3M Post-It"/>
        <s v="Ofixo Mult"/>
        <s v="Airtel Amf"/>
        <s v="Fedus Cat6"/>
        <s v="Kingston D"/>
        <s v="Envie¬Æ (A"/>
        <s v="Lapster Ac"/>
        <s v="Verilux¬Æ"/>
        <s v="Hp Wired M"/>
        <s v="Anjaney En"/>
        <s v="Envie Ecr-"/>
        <s v="Proelite F"/>
        <s v="Pentonic M"/>
        <s v="Logitech P"/>
        <s v="Apsara Pla"/>
        <s v="Ant Esport"/>
        <s v="Pilot V7 L"/>
        <s v="It2M Desig"/>
        <s v="Lapster Ca"/>
        <s v="Lenovo 600"/>
        <s v="Klam Lcd W"/>
        <s v="Cp Plus 2M"/>
        <s v="Hp Deskjet"/>
        <s v="D-Link Dir"/>
        <s v="Rpm Euro G"/>
        <s v="Wacom One"/>
        <s v="Parker Qui"/>
        <s v="Sony Wi-C1"/>
        <s v="Zebronics,"/>
        <s v="Tukzer Gel"/>
        <s v="Camel Arti"/>
        <s v="Supcares L"/>
        <s v="Tukzer Sty"/>
        <s v="Logitech G"/>
        <s v="Urbn 10000"/>
        <s v="Qubo Smart"/>
        <s v="Camel Fabr"/>
        <s v="Lenovo Gx2"/>
        <s v="Hp Wired O"/>
        <s v="Redragon K"/>
        <s v="Hp Gt 53 X"/>
        <s v="Mi 360¬∞ H"/>
        <s v="Esr Screen"/>
        <s v="Parker Vec"/>
        <s v="Silicone R"/>
        <s v="Canon Pixm"/>
        <s v="Samsung 24"/>
        <s v="Faber-Cast"/>
        <s v="Zinq Ups F"/>
        <s v="Saleon‚Ñ¢"/>
        <s v="Wings Phan"/>
        <s v="Cablet 2.5"/>
        <s v="Sandisk 1T"/>
        <s v="Wecool Moo"/>
        <s v="Hp 330 Wir"/>
        <s v="Rc Print G"/>
        <s v="Redgear Cl"/>
        <s v="Amazfit Gt"/>
        <s v="Tabelito¬Æ"/>
        <s v="Scarters M"/>
        <s v="Slovic¬Æ T"/>
        <s v="Orico 2.5&quot;"/>
        <s v="Redgear Co"/>
        <s v="Belkin Ess"/>
        <s v="Artis Ar-4"/>
        <s v="Imou 360¬∞"/>
        <s v="Xiaomi Pad"/>
        <s v="Sennheiser"/>
        <s v="Hb Plus Fo"/>
        <s v="Hp 65W Ac"/>
        <s v="Tukzer Ful"/>
        <s v="Camel Oil"/>
        <s v="Hp M270 Ba"/>
        <s v="Foxin Ftc"/>
        <s v="Pc Square"/>
        <s v="Lenovo 130"/>
        <s v="Pilot Frix"/>
        <s v="Hp K500F B"/>
        <s v="Gizga Club"/>
        <s v="Inventis 5"/>
        <s v="Offbeat¬Æ"/>
        <s v="Hp Gk320 W"/>
        <s v="Parker Mom"/>
        <s v="Camlin Ele"/>
        <s v="Carecase¬Æ"/>
        <s v="Canon E457"/>
        <s v="Crucial P3"/>
        <s v="Hp V222W 6"/>
        <s v="Bestor¬Æ L"/>
        <s v="Lenovo Ide"/>
        <s v="Swapkart P"/>
        <s v="Pigeon By"/>
        <s v="Usha Quart"/>
        <s v="Stylehouse"/>
        <s v="Beatxp Kit"/>
        <s v="Glun Multi"/>
        <s v="Pigeon Pol"/>
        <s v="Prestige 1"/>
        <s v="Bajaj Rhx-"/>
        <s v="Prestige E"/>
        <s v="Prestige P"/>
        <s v="Shoptoshop"/>
        <s v="Orpat Oeh-"/>
        <s v="Pro365 Ind"/>
        <s v="Bajaj Dx-6"/>
        <s v="Croma 500W"/>
        <s v="Havells In"/>
        <s v="Morphy Ric"/>
        <s v="Havells Aq"/>
        <s v="Bajaj Sple"/>
        <s v="Kent 16052"/>
        <s v="Bajaj New"/>
        <s v="Lifelong L"/>
        <s v="Bajaj Maje"/>
        <s v="Bajaj Rex"/>
        <s v="R B Nova L"/>
        <s v="Bajaj Imme"/>
        <s v="Inalsa Ele"/>
        <s v="Pigeon Hea"/>
        <s v="Prettykraf"/>
        <s v="Philips Gc"/>
        <s v="Havells Im"/>
        <s v="Agaro Lr20"/>
        <s v="Pigeon 1.5"/>
        <s v="Nutripro J"/>
        <s v="Havells Ci"/>
        <s v="Agaro Rega"/>
        <s v="Philips Vi"/>
        <s v="Agaro Este"/>
        <s v="Bajaj Mino"/>
        <s v="Butterfly"/>
        <s v="Soflin Egg"/>
        <s v="Prestige S"/>
        <s v="Orient Ele"/>
        <s v="Bulfyss Us"/>
        <s v="Bajaj Dx-7"/>
        <s v="Philips Ha"/>
        <s v="Room Heate"/>
        <s v="Wonderchef"/>
        <s v="Usha Armor"/>
        <s v="Crompton A"/>
        <s v="Borosil Ch"/>
        <s v="Kent 16055"/>
        <s v="Prestige I"/>
        <s v="Simxen Egg"/>
        <s v="Healthsens"/>
        <s v="Bosch Pro"/>
        <s v="Bulfyss St"/>
        <s v="Vr 18 Pcs"/>
        <s v="Eureka For"/>
        <s v="Maharaja W"/>
        <s v="Crompton G"/>
        <s v="Bajaj Dx-2"/>
        <s v="Bajaj Wate"/>
        <s v="Agaro Supr"/>
        <s v="Bajaj Delu"/>
        <s v="Orpat Hhb-"/>
        <s v="Gilton Egg"/>
        <s v="Philips Di"/>
        <s v="Milton Go"/>
        <s v="Philips Da"/>
        <s v="Crompton I"/>
        <s v="Usha Heat"/>
        <s v="Philips Hl"/>
        <s v="Kuber Indu"/>
        <s v="Ikea Froth"/>
        <s v="Lint Remov"/>
        <s v="Pigeon Kes"/>
        <s v="C (Device)"/>
        <s v="Bajaj Ofr"/>
        <s v="Luminous V"/>
        <s v="Wipro Vest"/>
        <s v="Kitchen Ma"/>
        <s v="Ikea 903.3"/>
        <s v="Hul Pureit"/>
        <s v="Preethi Bl"/>
        <s v="Themisto 3"/>
        <s v="Kent Smart"/>
        <s v="Instacuppa"/>
        <s v="Usha Ei 16"/>
        <s v="Kent 16044"/>
        <s v="White Feat"/>
        <s v="Philips Po"/>
        <s v="Saiellin E"/>
        <s v="Cookwell B"/>
        <s v="Swiffer In"/>
        <s v="Hindware A"/>
        <s v="Atom Selve"/>
        <s v="Croma 1100"/>
        <s v="Lint Rolle"/>
        <s v="Portable L"/>
        <s v="Atomberg R"/>
        <s v="Usha Cookj"/>
        <s v="Reffair Ax"/>
        <s v="!!1000 Wat"/>
        <s v="Activa Hea"/>
        <s v="V-Guard Zi"/>
        <s v="Homeistic"/>
        <s v="Kitchenwel"/>
        <s v="Agaro 3339"/>
        <s v="Kent 16026"/>
        <s v="Skytone St"/>
        <s v="Kent 16088"/>
        <s v="Mi Air Pur"/>
        <s v="Tata Swach"/>
        <s v="Havells Am"/>
        <s v="Fabware Li"/>
        <s v="Brayden Fi"/>
        <s v="Bajaj Fror"/>
        <s v="Venus Digi"/>
        <s v="Bajaj Atx"/>
        <s v="Coway Prof"/>
        <s v="Kent Gold"/>
        <s v="Homepack 7"/>
        <s v="Heart Home"/>
        <s v="Milton Sma"/>
        <s v="Ibell Sek1"/>
        <s v="Tosaa T2St"/>
        <s v="V-Guard Di"/>
        <s v="Akiara¬Æ -"/>
        <s v="Usha Steam"/>
        <s v="Widewings"/>
        <s v="Vedini Tra"/>
        <s v="Crompton S"/>
        <s v="Jm Seller"/>
        <s v="Oratech Co"/>
        <s v="Havells Gl"/>
        <s v="Pick Ur Ne"/>
        <s v="Rico Japan"/>
        <s v="Agaro Marv"/>
        <s v="Havells Of"/>
        <s v="Bajaj Dhx-"/>
        <s v="Aquasure F"/>
        <s v="Royal Step"/>
        <s v="Kent 16068"/>
        <s v="Enem Seali"/>
        <s v="Vrprime Li"/>
        <s v="Philips Ac"/>
        <s v="Eopora Ptc"/>
        <s v="Usha Golia"/>
        <s v="Figment Ha"/>
        <s v="Balzano Hi"/>
        <s v="Swiss Mili"/>
        <s v="Zuvexa Usb"/>
        <s v="Usha Ih241"/>
        <s v="Activa Ins"/>
        <s v="Lifelong 2"/>
        <s v="Indias¬Æ‚Ñ"/>
        <s v="Sui Generi"/>
        <s v="Philips Ai"/>
        <s v="Esquire La"/>
        <s v="Havells Be"/>
        <s v="Philips Ea"/>
        <s v="Brayden Ch"/>
        <s v="Usha Janom"/>
        <s v="Black+Deck"/>
        <s v="Personal S"/>
        <s v="Sujata Pow"/>
        <s v="Sure From"/>
        <s v="Dr Trust E"/>
        <s v="Tesora - I"/>
        <s v="Agaro Ace"/>
        <s v="Inalsa Han"/>
        <s v="Akiara - M"/>
        <s v="Borosil El"/>
        <s v="Rico Irpro"/>
        <s v="Csi Intern"/>
        <s v="Lifelong P"/>
        <s v="Ibell Cast"/>
        <s v="Bajaj Pygm"/>
        <s v="Prestige C"/>
        <s v="Gadgetroni"/>
        <s v="Tom &amp; Jerr"/>
        <s v="Ikea Littl"/>
        <s v="House Of Q"/>
        <s v="Allin Expo"/>
        <s v="Multifunct"/>
        <s v="Kent Elect"/>
        <s v="Kent 16025"/>
        <s v="Candes Glo"/>
        <s v="Havells Ze"/>
        <s v="Ibell Sm13"/>
        <s v="Inalsa Vac"/>
        <s v="Mr. Brand"/>
        <s v="Crompton H"/>
        <s v="Aquadpure"/>
        <s v="!!Haneul!!"/>
        <s v="Melbon Vm-"/>
        <s v="Cello Eliz"/>
        <s v="Activa 120"/>
        <s v="Shakti Tec"/>
        <s v="American M"/>
        <s v="Demokrazy"/>
        <s v="Instant Po"/>
        <s v="Livpure Gl"/>
        <s v="Philips Hi"/>
        <s v="Preethi Mg"/>
        <s v="Usha Auror"/>
        <s v="Ecovacs De"/>
        <s v="Kent Gold,"/>
        <s v="Avnish Tap"/>
        <s v="Khaitan Or"/>
        <s v="Usha Rapid"/>
        <s v="Havells Ga"/>
        <s v="Inalsa Upr"/>
        <s v="Nirdambhay"/>
        <s v="Cello Non-"/>
        <s v="Proven¬Æ C"/>
        <s v="Zuvexa Egg"/>
        <s v="Ao Smith H"/>
        <s v="Havells Fe"/>
        <s v="Ibell Sm15"/>
        <s v="Aquaguard"/>
        <s v="Milk Froth"/>
        <s v="Goodscity"/>
        <s v="Solidaire"/>
        <s v="Agaro Clas"/>
        <s v="Agaro Impe"/>
        <s v="Wipro Smar"/>
        <s v="Saiellin R"/>
        <s v="Black + De"/>
        <s v="Longway Bl"/>
        <s v="Pigeon Zes"/>
        <s v="Borosil Vo"/>
        <s v="Singer Aro"/>
        <s v="Crompton B"/>
        <s v="Racold Ete"/>
        <s v="Lg 1.5 Ton"/>
        <s v="Green Tale"/>
        <s v="Saleon Ins"/>
        <s v="Sujata Chu"/>
        <s v="Khaitan Av"/>
        <s v="Kenstar 24"/>
        <s v="Nexoms Ins"/>
        <s v="Jialto Min"/>
        <s v="Candes Blo"/>
        <s v="Ionix Jewe"/>
        <s v="Kitchen Ki"/>
        <s v="Racold Pro"/>
        <s v="Esn 999 Su"/>
        <s v="Pajaka¬Æ S"/>
        <s v="Saiyam Sta"/>
        <s v="Konvio Nee"/>
        <s v="Raffles Pr"/>
        <s v="Ionix Acti"/>
        <s v="Knyuc Mart"/>
        <s v="Inkulture"/>
        <s v="Macmillan"/>
        <s v="Havells D'"/>
        <s v="Te‚Ñ¢ Inst"/>
        <s v="Zigma Wino"/>
        <s v="Kent 11054"/>
        <s v="Sujata Dyn"/>
        <s v="Ttk Presti"/>
        <s v="Vapja¬Æ Po"/>
        <s v="Philips Hd"/>
        <s v="Usha Ei 37"/>
        <s v="Campfire S"/>
        <s v="Themisto T"/>
        <s v="Fya Handhe"/>
        <s v="Bulfyss Pl"/>
        <s v="T Topline"/>
        <s v="Empty Mist"/>
        <s v="Lonaxa Min"/>
        <s v="Agaro Roya"/>
        <s v="Cafe Jei F"/>
        <s v="Borosil Pr"/>
        <s v="Candes 10"/>
        <s v="Ibell Mpk1"/>
        <s v="Cello Quic"/>
        <s v="Agaro Glor"/>
        <s v="Wolpin 1 L"/>
        <s v="Abode Kitc"/>
        <s v="Sujata Sup"/>
        <s v="Cardex Dig"/>
        <s v="V-Guard Ze"/>
        <s v="Kent 16051"/>
        <s v="Aqua D Pur"/>
        <s v="Libra Roti"/>
        <s v="Glen 3 In"/>
        <s v="Dynore Sta"/>
        <s v="Monitor Ac"/>
        <s v="Ibell Indu"/>
        <s v="Kent Powp-"/>
        <s v="Lacopine M"/>
        <s v="Activa Eas"/>
        <s v="Mi Robot V"/>
        <s v="Havells Ve"/>
        <s v="Portable,"/>
        <s v="Karcher Wd"/>
        <s v="Inalsa Air"/>
        <s v="Eco Crysta"/>
        <s v="Borosil Ri"/>
        <s v="Philips Dr"/>
        <s v="Larrito Wo"/>
        <s v="Hilton Qua"/>
        <s v="Syska Sdi-"/>
        <s v="Ikea Milk"/>
        <s v="Ionix Tap"/>
        <s v="Kitchengen"/>
        <s v="Bajaj Hm-0"/>
        <s v="Knowza Ele"/>
        <s v="Usha Hc 81"/>
        <s v="Usha 1212"/>
        <s v="4 In 1 Han"/>
        <s v="Libra Room"/>
        <s v="Ngi Store"/>
        <s v="Noir Aqua"/>
        <s v="Prestige D"/>
        <s v="Borosil Ju"/>
        <s v="Wayona Nylon Braided Usb To Lightni" u="1"/>
        <s v="Ambrane Unbreakable 60W / 3A Fast C" u="1"/>
        <s v="Sounce Fast Phone Charging Cable &amp;" u="1"/>
        <s v="Boat Deuce Usb 300 2 In 1 Type-C &amp;" u="1"/>
        <s v="Portronics Konnect L 1.2M Fast Char" u="1"/>
        <s v="Ptron Solero Tb301 3A Type-C Data A" u="1"/>
        <s v="Boat Micro Usb 55 Tangle-Free, Stur" u="1"/>
        <s v="Mi Usb Type-C Cable Smartphone (Bla" u="1"/>
        <s v="Tp-Link Usb Wifi Adapter For Pc(Tl-" u="1"/>
        <s v="Portronics Konnect L Por-1081 Fast" u="1"/>
        <s v="Boat Rugged V3 Extra Tough Unbreaka" u="1"/>
        <s v="Amazonbasics Flexible Premium Hdmi" u="1"/>
        <s v="Portronics Konnect Cl 20W Por-1067" u="1"/>
        <s v="Portronics Konnect L 1.2M Por-1401" u="1"/>
        <s v="Mi Braided Usb Type-C Cable For Cha" u="1"/>
        <s v="Mi 80 Cm (32 Inches) 5A Series Hd R" u="1"/>
        <s v="Boat Type C A325 Tangle-Free, Sturd" u="1"/>
        <s v="Lg 80 Cm (32 Inches) Hd Ready Smart" u="1"/>
        <s v="Duracell Usb Lightning Apple Certif" u="1"/>
        <s v="Tizum Hdmi To Vga Adapter Cable 108" u="1"/>
        <s v="Samsung 80 Cm (32 Inches) Wondertai" u="1"/>
        <s v="Flix Micro Usb Cable For Smartphone" u="1"/>
        <s v="Acer 80 Cm (32 Inches) I Series Hd" u="1"/>
        <s v="Tizum High Speed Hdmi Cable With Et" u="1"/>
        <s v="Oneplus 80 Cm (32 Inches) Y Series" u="1"/>
        <s v="Ambrane Unbreakable 3 In 1 Fast Cha" u="1"/>
        <s v="Duracell Usb C To Lightning Apple C" u="1"/>
        <s v="Boat A400 Usb Type-C To Usb-A 2.0 M" u="1"/>
        <s v="Amazonbasics Usb 2.0 - A-Male To A-" u="1"/>
        <s v="Ambrane 60W / 3A Type C Fast Chargi" u="1"/>
        <s v="Zoul Usb C 60W Fast Charging 3A 6Ft" u="1"/>
        <s v="Samsung Original Type C To C Cable" u="1"/>
        <s v="Ptron Solero T351 3.5Amps Fast Char" u="1"/>
        <s v="Ptron Solero Mb301 3A Micro Usb Dat" u="1"/>
        <s v="Amazonbasics Nylon Braided Usb-C To" u="1"/>
        <s v="Sounce 65W Oneplus Dash Warp Charge" u="1"/>
        <s v="Oneplus 126 Cm (50 Inches) Y Series" u="1"/>
        <s v="Duracell Type C To Type C 5A (100W)" u="1"/>
        <s v="Amazonbasics Usb 2.0 Cable - A-Male" u="1"/>
        <s v="Mi 108 Cm (43 Inches) Full Hd Andro" u="1"/>
        <s v="Wayona Nylon Braided 3A Lightning T" u="1"/>
        <s v="Tp-Link Nano Ac600 Usb Wi-Fi Adapte" u="1"/>
        <s v="Flix (Beetel Usb To Micro Usb Pvc D" u="1"/>
        <s v="Wecool Nylon Braided Multifunction" u="1"/>
        <s v="D-Link Dwa-131 300 Mbps Wireless Na" u="1"/>
        <s v="Amazon Basics High-Speed Hdmi Cable" u="1"/>
        <s v="7Seven¬Æ Compatible For Samsung Sma" u="1"/>
        <s v="Amazonbasics Micro Usb Fast Chargin" u="1"/>
        <s v="Tp-Link Ac600 600 Mbps Wifi Wireles" u="1"/>
        <s v="Amazonbasics New Release Nylon Usb-" u="1"/>
        <s v="Vw 80 Cm (32 Inches) Frameless Seri" u="1"/>
        <s v="Ambrane Unbreakable 3A Fast Chargin" u="1"/>
        <s v="Tata Sky Universal Remote" u="1"/>
        <s v="Tp-Link Wifi Dongle 300 Mbps Mini W" u="1"/>
        <s v="Wecool Unbreakable 3 In 1 Charging" u="1"/>
        <s v="Portronics Konnect L 1.2Mtr, Fast C" u="1"/>
        <s v="Airtel Digitaltv Dth Television, Se" u="1"/>
        <s v="Samsung 108 Cm (43 Inches) Crystal" u="1"/>
        <s v="Lapster 1.5 Mtr Usb 2.0 Type A Male" u="1"/>
        <s v="Amazonbasics Usb Type-C To Usb Type" u="1"/>
        <s v="Redmi 80 Cm (32 Inches) Android 11" u="1"/>
        <s v="Portronics Konnect L 20W Pd Quick C" u="1"/>
        <s v="Acer 80 Cm (32 Inches) N Series Hd" u="1"/>
        <s v="Model-P4 6 Way Swivel Tilt Wall Mou" u="1"/>
        <s v="Amazon Basics Usb Type-C To Usb-A 2" u="1"/>
        <s v="Oraimo 65W Type C To C Fast Chargin" u="1"/>
        <s v="Cedo 65W Oneplus Dash Warp Charge C" u="1"/>
        <s v="Redmi 108 Cm (43 Inches) 4K Ultra H" u="1"/>
        <s v="Pinnaclz Original Combo Of 2 Micro" u="1"/>
        <s v="Boat Type C A750 Stress Resistant," u="1"/>
        <s v="Ambrane 2 In 1 Type-C &amp; Micro Usb C" u="1"/>
        <s v="Ambrane 60W / 3A Fast Charging Outp" u="1"/>
        <s v="Tcl 80 Cm (32 Inches) Hd Ready Cert" u="1"/>
        <s v="Swapkart Fast Charging Cable And Da" u="1"/>
        <s v="Firestick Remote" u="1"/>
        <s v="Wayona Usb Nylon Braided Data Sync" u="1"/>
        <s v="Flix (Beetel) Usb To Type C Pvc Dat" u="1"/>
        <s v="Skywall 81.28 Cm (32 Inches) Hd Rea" u="1"/>
        <s v="Boat A 350 Type C Cable For Smartph" u="1"/>
        <s v="Wayona Usb Type C Fast Charger Cabl" u="1"/>
        <s v="Oneplus 108 Cm (43 Inches) Y Series" u="1"/>
        <s v="Acer 127 Cm (50 Inches) I Series 4K" u="1"/>
        <s v="Lapster 65W Compatible For Oneplus" u="1"/>
        <s v="Wayona Nylon Braided (2 Pack) Light" u="1"/>
        <s v="Gizga Essentials Usb Wifi Adapter F" u="1"/>
        <s v="Lapster Usb 3.0 A To Micro B Supers" u="1"/>
        <s v="Tcl 100 Cm (40 Inches) Full Hd Cert" u="1"/>
        <s v="Zebronics Zeb-Usb150Wf1 Wifi Usb Mi" u="1"/>
        <s v="Lohaya Remote Compatible For Mi Sma" u="1"/>
        <s v="Gilary Multi Charging Cable, 3 In 1" u="1"/>
        <s v="Tp-Link Ue300 Usb 3.0 To Rj45 Gigab" u="1"/>
        <s v="Wayona Type C To Lightning Mfi Cert" u="1"/>
        <s v="Dealfreez Case Compatible With Fire" u="1"/>
        <s v="Amazon Basics New Release Nylon Usb" u="1"/>
        <s v="Isoelite Remote Compatible For Sams" u="1"/>
        <s v="Mi 100 Cm (40 Inches) 5A Series Ful" u="1"/>
        <s v="Wayona Nylon Braided Usb Data Sync" u="1"/>
        <s v="Wayona Type C To Type C Long Fast C" u="1"/>
        <s v="Wayona Nylon Braided 2M / 6Ft Fast" u="1"/>
        <s v="Crossvolt Compatible Dash/Warp Data" u="1"/>
        <s v="Vu 139 Cm (55 Inches) The Gloled Se" u="1"/>
        <s v="Ptron Solero T241 2.4A Type-C Data" u="1"/>
        <s v="Croma 80 Cm (32 Inches) Hd Ready Le" u="1"/>
        <s v="Boat Laptop, Smartphone Type-C A400" u="1"/>
        <s v="Cotbolt Silicone Protective Case Co" u="1"/>
        <s v="Portronics Konnect L Por-1403 Fast" u="1"/>
        <s v="Electvision Remote Control Compatib" u="1"/>
        <s v="King Shine Multi Retractable 3.0A F" u="1"/>
        <s v="Lapster 5 Pin Mini Usb Cable, Usb B" u="1"/>
        <s v="Portronics Konnect Spydr 31 3-In-1" u="1"/>
        <s v="Belkin Apple Certified Lightning To" u="1"/>
        <s v="Remote Control Compatible For Amazo" u="1"/>
        <s v="Vw 80 Cm (32 Inches) Playwall Frame" u="1"/>
        <s v="Hisense 108 Cm (43 Inches) 4K Ultra" u="1"/>
        <s v="Redmi 126 Cm (50 Inches) 4K Ultra H" u="1"/>
        <s v="Amazonbasics 6-Feet Displayport (No" u="1"/>
        <s v="Amazonbasics 3 Feet High Speed Hdmi" u="1"/>
        <s v="Iffalcon 80 Cm (32 Inches) Hd Ready" u="1"/>
        <s v="7Seven¬Æ Compatible Lg Smart Tv Rem" u="1"/>
        <s v="Amazonbasics 3.5Mm To 2-Male Rca Ad" u="1"/>
        <s v="Acer 109 Cm (43 Inches) I Series 4K" u="1"/>
        <s v="Wayona Usb Type C 65W 6Ft/2M Long F" u="1"/>
        <s v="Saifsmart Outlet Wall Mount Hanger" u="1"/>
        <s v="Mi 2-In-1 Usb Type C Cable (Micro U" u="1"/>
        <s v="Amazonbasics New Release Abs Usb-A" u="1"/>
        <s v="Lg 108 Cm (43 Inches) 4K Ultra Hd S" u="1"/>
        <s v="Ptron Solero 331 3.4Amps Multifunct" u="1"/>
        <s v="10K 8K 4K Hdmi Cable, Certified 48G" u="1"/>
        <s v="Lripl Compatible Sony Bravia Lcd/Le" u="1"/>
        <s v="Boat Type-C A400 Type-C To Usb A Ca" u="1"/>
        <s v="Zoul Type C To Type C Fast Charging" u="1"/>
        <s v="Tp-Link Ac1300 Archer T3U Plus High" u="1"/>
        <s v="Lripl Mi Remote Control With Netfli" u="1"/>
        <s v="Tp-Link Nano Usb Wifi Dongle 150Mbp" u="1"/>
        <s v="Kodak 80 Cm (32 Inches) Hd Ready Ce" u="1"/>
        <s v="Airtel Digitaltv Dth Remote Sd/Hd/H" u="1"/>
        <s v="Ambrane Fast 100W Output Cable With" u="1"/>
        <s v="Bluerigger Digital Optical Audio To" u="1"/>
        <s v="Duracell Type-C To Micro 1.2M Braid" u="1"/>
        <s v="Vu 138 Cm (55 Inches) Premium Serie" u="1"/>
        <s v="Zoul Usb Type C Fast Charging 3A Ny" u="1"/>
        <s v="Mi Xiaomi Usb Type C Hypercharge Ca" u="1"/>
        <s v="Generic Ultra-Mini Bluetooth Csr 4." u="1"/>
        <s v="7Seven¬Æ Compatible For Tata Sky Re" u="1"/>
        <s v="Egate I9 Pro-Max 1080P Native Full" u="1"/>
        <s v="Zebronics Haa2021 Hdmi Version 2.1" u="1"/>
        <s v="7Seven¬Æ Compatible For Sony Bravia" u="1"/>
        <s v="Amazonbasics Digital Optical Coax T" u="1"/>
        <s v="Wayona Type C Cable Nylon Braided U" u="1"/>
        <s v="Pinnaclz Original Combo Of 2 Usb Ty" u="1"/>
        <s v="Ambrane Bcl-15 Lightning Cable For" u="1"/>
        <s v="Belkin Usb C To Usb-C Fast Charging" u="1"/>
        <s v="Lohaya Television Remote Compatible" u="1"/>
        <s v="Wayona Nylon Braided Lightning Usb" u="1"/>
        <s v="Acer 80 Cm (32 Inches) S Series Hd" u="1"/>
        <s v="Realme 10W Fast Charging Micro-Usb" u="1"/>
        <s v="Tp-Link Ac1300 Usb Wifi Adapter (Ar" u="1"/>
        <s v="Acer 139 Cm (55 Inches) I Series 4K" u="1"/>
        <s v="Wayona Usb Type C 65W Fast Charging" u="1"/>
        <s v="Syncwire Ltg To Usb Cable For Fast" u="1"/>
        <s v="Skadioo Wifi Adapter For Pc | Car A" u="1"/>
        <s v="Flix (Beetel Usb To Type C Pvc Data" u="1"/>
        <s v="Zoul Usb C To Usb C Fast Charging C" u="1"/>
        <s v="Flix (Beetel Flow Usb To Micro Usb" u="1"/>
        <s v="7Seven¬Æ Bluetooth Voice Command Re" u="1"/>
        <s v="Sony Tv - Remote Compatible For Son" u="1"/>
        <s v="Storite Usb 3.0 Cable A To Micro B" u="1"/>
        <s v="Boat Ltg 500 Apple Mfi Certified Fo" u="1"/>
        <s v="Amazonbasics Usb C To Lightning Alu" u="1"/>
        <s v="Amazonbasics Double Braided Nylon U" u="1"/>
        <s v="Amazon Basics Usb 3.0 Cable - A Mal" u="1"/>
        <s v="Wayona Usb C 65W Fast Charging Cabl" u="1"/>
        <s v="Karbonn 80 Cm (32 Inches) Millenium" u="1"/>
        <s v="Vw 60 Cm (24 Inches) Premium Series" u="1"/>
        <s v="Amazon Basics Usb A To Lightning Mf" u="1"/>
        <s v="Samsung 138 Cm (55 Inches) Crystal" u="1"/>
        <s v="Duracell Micro Usb 3A Braided Sync" u="1"/>
        <s v="Zebronics Cu3100V Fast Charging Typ" u="1"/>
        <s v="Flix (Beetel) Usb To Iphone Lightni" u="1"/>
        <s v="Mi 108 Cm (43 Inches) 5A Series Ful" u="1"/>
        <s v="Time Office Scanner Replacement Cab" u="1"/>
        <s v="Caldipree Silicone Case Cover Compa" u="1"/>
        <s v="Storite Usb 2.0 A To Mini 5 Pin B C" u="1"/>
        <s v="Universal Remote Control For All So" u="1"/>
        <s v="Cotbolt Silicone Case Cover Compati" u="1"/>
        <s v="Bluerigger High Speed Hdmi Cable Wi" u="1"/>
        <s v="Amkette 30 Pin To Usb Charging &amp; Da" u="1"/>
        <s v="Popio Type C Dash Charging Usb Data" u="1"/>
        <s v="Myvn Ltg To Usb For¬†Fast Charging" u="1"/>
        <s v="Tata Sky Universal Remote Compatibl" u="1"/>
        <s v="Wzatco Pixel | Portable Led Project" u="1"/>
        <s v="7Seven¬Æ Compatible Tata Sky Remote" u="1"/>
        <s v="Amazonbasics Usb 2.0 Extension Cabl" u="1"/>
        <s v="Amazon Basics Usb C To Lightning Tp" u="1"/>
        <s v="Crypo‚Ñ¢ Universal Remote Compatibl" u="1"/>
        <s v="Karbonn 80 Cm (32 Inches) Millenniu" u="1"/>
        <s v="Oneplus 138.7 Cm (55 Inches) U Seri" u="1"/>
        <s v="Posh 1.5 Meter High Speed Gold Plat" u="1"/>
        <s v="Amazon Basics Hdmi Coupler,Black" u="1"/>
        <s v="Boat Ltg 550V3 Lightning Apple Mfi" u="1"/>
        <s v="Wayona Nylon Braided Usb Syncing An" u="1"/>
        <s v="Astigo Compatible Remote For Airtel" u="1"/>
        <s v="Caprigo Heavy Duty Tv Wall Mount St" u="1"/>
        <s v="Portronics Konnect L 60W Pd Type C" u="1"/>
        <s v="Tata Sky Hd Connection With 1 Month" u="1"/>
        <s v="Remote Compatible For Samsung Led/L" u="1"/>
        <s v="Sonivision Sa-D10 Sa-D100 Sa-D40 Ho" u="1"/>
        <s v="Rts‚Ñ¢ High Speed 3D Full Hd 1080P" u="1"/>
        <s v="Agaro Blaze Usba To Micro +Type C 2" u="1"/>
        <s v="Amazonbasics 6 Feet Displayport To" u="1"/>
        <s v="Mi 108 Cm (43 Inches) 5X Series 4K" u="1"/>
        <s v="Sansui 140Cm (55 Inches) 4K Ultra H" u="1"/>
        <s v="Lohaya Lcd/Led Remote Compatible Fo" u="1"/>
        <s v="7Seven¬Æ Tcl Remote Control Smart T" u="1"/>
        <s v="Wayona 3In1 Nylon Braided 66W Usb F" u="1"/>
        <s v="Hi-Mobiler Iphone Charger Lightning" u="1"/>
        <s v="Amazon Basics 16-Gauge Speaker Wire" u="1"/>
        <s v="Wayona Usb Type C To Usb Nylon Brai" u="1"/>
        <s v="Caprigo Heavy Duty Tv Wall Mount Br" u="1"/>
        <s v="Smashtronics¬Æ - Case For Firetv Re" u="1"/>
        <s v="Electvision Remote Control For Led" u="1"/>
        <s v="Boat A 350 Type C Cable 1.5M(Jet Bl" u="1"/>
        <s v="Ptron Solero M241 2.4A Micro Usb Da" u="1"/>
        <s v="Croma 3A Fast Charge 1M Type-C To A" u="1"/>
        <s v="Sony Bravia 164 Cm (65 Inches) 4K U" u="1"/>
        <s v="7Seven¬Æ Compatible For Mi Tv Remot" u="1"/>
        <s v="7Seven¬Æ Compatible Vu Smart Tv Rem" u="1"/>
        <s v="Storite High Speed Micro Usb 3.0 Ca" u="1"/>
        <s v="Flix (Beetel) 3In1 (Type C|Micro|Ip" u="1"/>
        <s v="Svm Products Unbreakable Set Top Bo" u="1"/>
        <s v="Vu 164 Cm (65 Inches) The Gloled Se" u="1"/>
        <s v="Cablecreation Rca To 3.5Mm Male Aud" u="1"/>
        <s v="Wayona Usb Type C Fast Charging Cab" u="1"/>
        <s v="Boat Rugged V3 Braided Micro Usb Ca" u="1"/>
        <s v="Amazon Basics Usb A To Lightning Pv" u="1"/>
        <s v="Amazonbasics - High-Speed Male To F" u="1"/>
        <s v="Wayona Nylon Braided Usb Type C 3Ft" u="1"/>
        <s v="7Seven Compatible Lg Tv Remote Suit" u="1"/>
        <s v="Realme Smart Tv Stick 4K" u="1"/>
        <s v="Acer 100 Cm (40 Inches) P Series Fu" u="1"/>
        <s v="Lapster Usb 2.0 Mantra Cable, Mantr" u="1"/>
        <s v="Amazonbasics High-Speed Braided Hdm" u="1"/>
        <s v="Cubetek 3 In 1 Lcd Display V5.0 Blu" u="1"/>
        <s v="Krisons Thunder Speaker, Multimedia" u="1"/>
        <s v="Acer 139 Cm (55 Inches) H Series 4K" u="1"/>
        <s v="Dealfreez Case Compatible For Fire" u="1"/>
        <s v="Vw 80 Cm (32 Inches) Hd Ready Andro" u="1"/>
        <s v="Airtel Digital Tv Hd Set Top Box Wi" u="1"/>
        <s v="Lohaya Voice Assistant Remote Compa" u="1"/>
        <s v="Amazon Brand - Solimo 3A Fast Charg" u="1"/>
        <s v="Mi 100 Cm (40 Inches) Horizon Editi" u="1"/>
        <s v="Astigo Compatible Remote Control Fo" u="1"/>
        <s v="Toshiba 108 Cm (43 Inches) V Series" u="1"/>
        <s v="Lenovo Usb A To Type-C Tangle-Free¬" u="1"/>
        <s v="Lg 139 Cm (55 Inches) 4K Ultra Hd S" u="1"/>
        <s v="Tata Sky Digital Tv Hd Setup Box Re" u="1"/>
        <s v="Vu 108 Cm (43 Inches) Premium Serie" u="1"/>
        <s v="Storite Super Speed Usb 3.0 Male To" u="1"/>
        <s v="Kodak 80 Cm (32 Inches) Hd Ready Le" u="1"/>
        <s v="Amazonbasics 10.2 Gbps High-Speed 4" u="1"/>
        <s v="Hisense 126 Cm (50 Inches) Bezelles" u="1"/>
        <s v="Tuarso 8K Hdmi 2.1 Cable 48Gbps , 1" u="1"/>
        <s v="Amazonbasics Usb Type-C To Micro-B" u="1"/>
        <s v="Kodak 139 Cm (55 Inches) 4K Ultra H" u="1"/>
        <s v="7Seven¬Æ Suitable Sony Tv Remote Or" u="1"/>
        <s v="Prolegend¬Æ Pl-T002 Universal Tv St" u="1"/>
        <s v="Wanbo X1 Pro (Upgraded) | Native 10" u="1"/>
        <s v="Lava Charging Adapter Elements D3 2" u="1"/>
        <s v="Tizum High Speed Hdmi Cable Aura -G" u="1"/>
        <s v="Technotech High Speed Hdmi Cable 5" u="1"/>
        <s v="Nk Star 950 Mbps Usb Wifi Adapter W" u="1"/>
        <s v="Ls Lapster Quality Assured Usb 2.0" u="1"/>
        <s v="Amazon Basics 10.2 Gbps High-Speed" u="1"/>
        <s v="Kodak 126 Cm (50 Inches) Bezel-Less" u="1"/>
        <s v="Zorbes¬Æ Wall Adapter Holder For Al" u="1"/>
        <s v="Sansui 80Cm (32 Inches) Hd Ready Sm" u="1"/>
        <s v="Synqe Usb Type C Fast Charging Cabl" u="1"/>
        <s v="Mi 80 Cm (32 Inches) Hd Ready Smart" u="1"/>
        <s v="Bestor ¬Æ 8K Hdmi 2.1 Cable 48Gbps" u="1"/>
        <s v="Irusu Play Vr Plus Virtual Reality" u="1"/>
        <s v="Amazon Brand - Solimo Fast Charging" u="1"/>
        <s v="Synqe Usb C To Usb C 60W Nylon Brai" u="1"/>
        <s v="Shopoflux Silicone Remote Cover For" u="1"/>
        <s v="Eynk Extra Long Micro Usb Fast Char" u="1"/>
        <s v="Lunagariya¬Æ, Protective Case Compa" u="1"/>
        <s v="7Seven¬Æ Compatible With Fire Tv St" u="1"/>
        <s v="Prushti Cover And Bags, Protective" u="1"/>
        <s v="Aine Hdmi Male To Vga Female Video" u="1"/>
        <s v="Mi 80 Cm (32 Inches) Hd Ready Andro" u="1"/>
        <s v="Tcl 108 Cm (43 Inches) 4K Ultra Hd" u="1"/>
        <s v="Oneplus 163.8 Cm (65 Inches) U Seri" u="1"/>
        <s v="Amazonbasics 108 Cm (43 Inches) 4K" u="1"/>
        <s v="Synqe Type C To Type C Short Fast C" u="1"/>
        <s v="Airtel Digitaltv Hd Setup Box Remot" u="1"/>
        <s v="Esr Usb C To Lightning Cable, 10 Ft" u="1"/>
        <s v="Mi 138.8 Cm (55 Inches) 5X Series 4" u="1"/>
        <s v="Storite Usb Extension Cable Usb 3.0" u="1"/>
        <s v="Fire-Boltt Ninja Call Pro Plus 1.83" u="1"/>
        <s v="Fire-Boltt Phoenix Smart Watch With" u="1"/>
        <s v="Boat Wave Call Smart Watch, Smart T" u="1"/>
        <s v="Mi Power Bank 3I 20000Mah Lithium P" u="1"/>
        <s v="Redmi A1 (Light Blue, 2Gb Ram, 32Gb" u="1"/>
        <s v="Oneplus Nord 2T 5G (Jade Fog, 8Gb R" u="1"/>
        <s v="Oneplus Nord 2T 5G (Gray Shadow, 8G" u="1"/>
        <s v="Redmi A1 (Black, 2Gb Ram, 32Gb Stor" u="1"/>
        <s v="Redmi A1 (Light Green, 2Gb Ram 32Gb" u="1"/>
        <s v="Sandisk Ultra¬Æ Microsdxc‚Ñ¢ Uhs-I" u="1"/>
        <s v="Noise Pulse Go Buzz Smart Watch Blu" u="1"/>
        <s v="Nokia 105 Single Sim, Keypad Mobile" u="1"/>
        <s v="Boat Wave Lite Smartwatch With 1.69" u="1"/>
        <s v="Jbl C100Si Wired In Ear Headphones" u="1"/>
        <s v="Samsung Galaxy M04 Dark Blue, 4Gb R" u="1"/>
        <s v="Ptron Tangentbeat In-Ear Bluetooth" u="1"/>
        <s v="Redmi 10A (Charcoal Black, 4Gb Ram," u="1"/>
        <s v="Ptron Bullet Pro 36W Pd Quick Charg" u="1"/>
        <s v="Boat Bassheads 100 In Ear Wired Ear" u="1"/>
        <s v="Samsung Galaxy M04 Light Green, 4Gb" u="1"/>
        <s v="Mi 10000Mah Lithium Ion, Lithium Po" u="1"/>
        <s v="Mi 10000Mah Li-Polymer, Micro-Usb A" u="1"/>
        <s v="Elv Car Mount Adjustable Car Phone" u="1"/>
        <s v="Samsung 25W Usb Travel Adapter For" u="1"/>
        <s v="Noise Colorfit Pulse Grand Smart Wa" u="1"/>
        <s v="Fire-Boltt Ninja 3 Smartwatch Full" u="1"/>
        <s v="Samsung Galaxy M33 5G (Mystique Gre" u="1"/>
        <s v="Sandisk Ultra Microsd Uhs-I Card 32" u="1"/>
        <s v="Samsung Galaxy M13 (Aqua Green, 6Gb" u="1"/>
        <s v="Fire-Boltt India'S No 1 Smartwatch" u="1"/>
        <s v="Samsung Galaxy M33 5G (Emerald Brow" u="1"/>
        <s v="Iqoo Vivo Z6 5G (Chromatic Blue, 6G" u="1"/>
        <s v="Redmi 9 Activ (Carbon Black, 4Gb Ra" u="1"/>
        <s v="Redmi 9A Sport (Coral Green, 2Gb Ra" u="1"/>
        <s v="Redmi 10A (Sea Blue, 4Gb Ram, 64Gb" u="1"/>
        <s v="Agaro Blaze Usb 3.0 To Usb Type C O" u="1"/>
        <s v="Fire-Boltt Visionary 1.78&quot; Amoled B" u="1"/>
        <s v="Noise Colorfit Pro 4 Advanced Bluet" u="1"/>
        <s v="Iqoo Z6 Lite 5G By Vivo (Stellar Gr" u="1"/>
        <s v="Redmi 10A (Slate Grey, 4Gb Ram, 64G" u="1"/>
        <s v="Duracell 38W Fast Car Charger Adapt" u="1"/>
        <s v="Realme Narzo 50 (Speed Blue, 4Gb Ra" u="1"/>
        <s v="Wecool Bluetooth Extendable Selfie" u="1"/>
        <s v="Oppo A74 5G (Fantastic Purple,6Gb R" u="1"/>
        <s v="Redmi Note 11 Pro + 5G (Stealth Bla" u="1"/>
        <s v="Samsung Original 25W Usb Travel Lig" u="1"/>
        <s v="Realme Buds Classic Wired In Ear Ea" u="1"/>
        <s v="Iqoo Neo 6 5G (Dark Nova, 8Gb Ram," u="1"/>
        <s v="Boat Xtend Smartwatch With Alexa Bu" u="1"/>
        <s v="Tygot Bluetooth Extendable Selfie S" u="1"/>
        <s v="Samsung Evo Plus 128Gb Microsdxc Uh" u="1"/>
        <s v="Portronics Adapto 20 Type C 20W Fas" u="1"/>
        <s v="Samsung Galaxy M13 5G (Aqua Green," u="1"/>
        <s v="Iqoo Z6 44W By Vivo (Lumina Blue, 4" u="1"/>
        <s v="Fire-Boltt Gladiator 1.96&quot; Biggest" u="1"/>
        <s v="Striff Ps2_01 Multi Angle Mobile/Ta" u="1"/>
        <s v="Samsung Galaxy Buds Live Bluetooth" u="1"/>
        <s v="Oneplus Nord 2T 5G (Jade Fog, 12Gb" u="1"/>
        <s v="Sounce Spiral Charger Cable Protect" u="1"/>
        <s v="Ptron Boom Ultima 4D Dual Driver, I" u="1"/>
        <s v="Samsung Galaxy M13 (Aqua Green, 4Gb" u="1"/>
        <s v="Oneplus 10R 5G (Forest Green, 8Gb R" u="1"/>
        <s v="Ambrane Mobile Holding Stand, 180¬∞" u="1"/>
        <s v="Ambrane 10000Mah Slim Power Bank, 2" u="1"/>
        <s v="Ptron Tangent Lite Bluetooth 5.0 Ea" u="1"/>
        <s v="Samsung Evo Plus 64Gb Microsdxc Uhs" u="1"/>
        <s v="Ambrane 20000Mah Power Bank With 20" u="1"/>
        <s v="Samsung Galaxy M13 (Midnight Blue," u="1"/>
        <s v="Mi Xiaomi 22.5W Fast Usb Type C Cha" u="1"/>
        <s v="Gizga Essentials Spiral Cable Prote" u="1"/>
        <s v="Redmi Note 11 (Space Black, 4Gb Ram" u="1"/>
        <s v="Redmi Note 11 Pro + 5G (Phantom Whi" u="1"/>
        <s v="Usb Charger, Oraimo Elite Dual Port" u="1"/>
        <s v="Goldmedal Curve Plus 202042 Plastic" u="1"/>
        <s v="Wecool C1 Car Mobile Holder With On" u="1"/>
        <s v="Hp 32Gb Class 10 Microsd Memory Car" u="1"/>
        <s v="Iqoo Z6 44W By Vivo (Lumina Blue, 6" u="1"/>
        <s v="Iqoo Z6 Lite 5G By Vivo (Mystic Nig" u="1"/>
        <s v="Boat Bassheads 242 In Ear Wired Ear" u="1"/>
        <s v="Portronics Modesk Por-122 Universal" u="1"/>
        <s v="Realme Narzo 50I (Mint Green, 2Gb R" u="1"/>
        <s v="Mi 10000Mah 3I Lithium Polymer Powe" u="1"/>
        <s v="Nokia 105 Plus Single Sim, Keypad M" u="1"/>
        <s v="Iqoo Z6 44W By Vivo (Raven Black, 4" u="1"/>
        <s v="Samsung Galaxy M13 (Stardust Brown," u="1"/>
        <s v="Oppo A74 5G (Fluid Black, 6Gb Ram," u="1"/>
        <s v="Spigen Ez Fit Tempered Glass Screen" u="1"/>
        <s v="Noise Colorfit Pulse Smartwatch Wit" u="1"/>
        <s v="Iqoo Z6 Pro 5G By Vivo (Legion Sky," u="1"/>
        <s v="Mi 33W Soniccharge 2.0 Usb Charger" u="1"/>
        <s v="Oppo A31 (Mystery Black, 6Gb Ram, 1" u="1"/>
        <s v="Iqoo Vivo Z6 5G (Chromatic Blue, 8G" u="1"/>
        <s v="Motorola A10 Dual Sim Keypad Mobile" u="1"/>
        <s v="Kingone Upgraded Stylus Pen, Ipad P" u="1"/>
        <s v="Portronics Carpower Mini Car Charge" u="1"/>
        <s v="Boat Newly Launched Wave Electra Wi" u="1"/>
        <s v="Ptron Newly Launched Force X10 Blue" u="1"/>
        <s v="Iqoo Vivo Z6 5G (Dynamo Black, 6Gb" u="1"/>
        <s v="Samsung Ehs64 Ehs64Avfwecinu Hands-" u="1"/>
        <s v="Swapkart Flexible Mobile Tabletop S" u="1"/>
        <s v="Redmi 9A Sport (Carbon Black, 2Gb R" u="1"/>
        <s v="Fire-Boltt Ring 3 Smart Watch 1.8 B" u="1"/>
        <s v="Amozo Ultra Hybrid Camera And Drop" u="1"/>
        <s v="Elv Aluminum Adjustable Mobile Phon" u="1"/>
        <s v="Tecno Spark 9 (Sky Mirror, 6Gb Ram," u="1"/>
        <s v="Tukzer Capacitive Stylus Pen For To" u="1"/>
        <s v="Mi 10W Wall Charger For Mobile Phon" u="1"/>
        <s v="Striff 12 Pieces Highly Flexible Si" u="1"/>
        <s v="Noise Colorfit Pro 4 Alpha Bluetoot" u="1"/>
        <s v="Elv Mobile Phone Mount Tabletop Hol" u="1"/>
        <s v="Iqoo Z6 44W By Vivo (Raven Black, 6" u="1"/>
        <s v="Redmi 11 Prime 5G (Meadow Green, 4G" u="1"/>
        <s v="Noise Pulse Buzz 1.69&quot; Bluetooth Ca" u="1"/>
        <s v="Portronics Clamp X Car-Vent Mobile" u="1"/>
        <s v="Ptron Volta Dual Port 12W Smart Usb" u="1"/>
        <s v="Boat Flash Edition Smart Watch With" u="1"/>
        <s v="Iqoo Z6 Pro 5G By Vivo (Phantom Dus" u="1"/>
        <s v="Samsung Galaxy M32 Prime Edition (L" u="1"/>
        <s v="Redmi Note 11T 5G (Matte Black, 6Gb" u="1"/>
        <s v="Redmi Note 11 (Horizon Blue, 6Gb Ra" u="1"/>
        <s v="Noise Pulse 2 Max Advanced Bluetoot" u="1"/>
        <s v="Myvn 30W Warp/20W Dash Charging Usb" u="1"/>
        <s v="Redmi Note 11 (Space Black, 6Gb Ram" u="1"/>
        <s v="Noise Colorfit Pro 2 Full Touch Con" u="1"/>
        <s v="Redmi Note 11T 5G (Aquamarine Blue," u="1"/>
        <s v="Newly Launched Boult Dive+ With 1.8" u="1"/>
        <s v="Oneplus Nord Watch With 1.78‚Äù Amo" u="1"/>
        <s v="Noise Agile 2 Buzz Bluetooth Callin" u="1"/>
        <s v="Flix (Beetel) Bolt 2.4 12W Dual Usb" u="1"/>
        <s v="Kyosei Advanced Tempered Glass Comp" u="1"/>
        <s v="Redmi 11 Prime 5G (Thunder Black, 4" u="1"/>
        <s v="Samsung Original Ehs64 Wired In Ear" u="1"/>
        <s v="Striff Multi Angle Tablet/Mobile St" u="1"/>
        <s v="Wecool B1 Mobile Holder For Bikes O" u="1"/>
        <s v="Sounce 360 Adjustable Mobile Phone" u="1"/>
        <s v="Opentech¬Æ Military-Grade Tempered" u="1"/>
        <s v="En Ligne Adjustable Cell Phone Stan" u="1"/>
        <s v="Tecno Spark 8T (Turquoise Cyan, 4Gb" u="1"/>
        <s v="Urbn 20000 Mah Lithium_Polymer 22.5" u="1"/>
        <s v="Redmi Note 11T 5G (Stardust White," u="1"/>
        <s v="Oneplus 10T 5G (Moonstone Black, 8G" u="1"/>
        <s v="Nokia 150 (2020) (Cyan)" u="1"/>
        <s v="Noise Colorfit Ultra Se Smart Watch" u="1"/>
        <s v="Boat Rockerz 400 Bluetooth On Ear H" u="1"/>
        <s v="Sandisk Ultra Microsd Uhs-I Card 64" u="1"/>
        <s v="Iphone Original 20W C Type Fast Pd" u="1"/>
        <s v="Liramark Webcam Cover Slide, Ultra" u="1"/>
        <s v="Nokia 8210 4G Volte Keypad Phone Wi" u="1"/>
        <s v="Sounce Protective Case Cover Compat" u="1"/>
        <s v="Samsung Galaxy M53 5G (Deep Ocean B" u="1"/>
        <s v="Iqoo 9 Se 5G (Sunset Sierra, 8Gb Ra" u="1"/>
        <s v="Shreenova Id116 Plus Bluetooth Fitn" u="1"/>
        <s v="Poco C31 (Shadow Gray, 64 Gb) (4 Gb" u="1"/>
        <s v="Noise_Colorfit Smart Watch Charger" u="1"/>
        <s v="Popio Tempered Glass Screen Protect" u="1"/>
        <s v="10Werun Id-116 Bluetooth Smartwatch" u="1"/>
        <s v="Tokdis Mx-1 Pro Bluetooth Calling S" u="1"/>
        <s v="Urbn 20000 Mah Lithium_Polymer Powe" u="1"/>
        <s v="Sounce Gold Plated 3.5 Mm Headphone" u="1"/>
        <s v="Noise Colorfit Ultra 2 Buzz 1.78&quot; A" u="1"/>
        <s v="Spigen Ultra Hybrid Back Cover Case" u="1"/>
        <s v="Oraimo 18W Usb &amp; Type-C Dual Output" u="1"/>
        <s v="Lapster 12Pcs Spiral Cable Protecto" u="1"/>
        <s v="Mi Redmi 9I Sport (Carbon Black, 64" u="1"/>
        <s v="Lava A1 Josh 21(Blue Silver) -Dual" u="1"/>
        <s v="Popio Tempered Glass Compatible For" u="1"/>
        <s v="Flix Usb Charger,Flix (Beetel) Bolt" u="1"/>
        <s v="Redmi 9A Sport (Coral Green, 3Gb Ra" u="1"/>
        <s v="Prolet Classic Bumper Case Cover Fo" u="1"/>
        <s v="Samsung Galaxy S20 Fe 5G (Cloud Nav" u="1"/>
        <s v="Wecool S5 Long Selfie Stick, With L" u="1"/>
        <s v="Poco C31 (Royal Blue, 64 Gb) (4 Gb" u="1"/>
        <s v="Amazon Basics 2 Amp Usb Wall Charge" u="1"/>
        <s v="Mobilife Bluetooth Extendable Selfi" u="1"/>
        <s v="Ambrane 27000Mah Power Bank, 20W Fa" u="1"/>
        <s v="Striff Wall Mount Phone Holder Wall" u="1"/>
        <s v="Fire-Boltt Tank 1.85&quot; Bluetooth Cal" u="1"/>
        <s v="Elv Aluminium Adjustable Mobile Pho" u="1"/>
        <s v="Samsung Galaxy M13 5G (Stardust Bro" u="1"/>
        <s v="Dyazo Usb 3.0 Type C Female To Usb" u="1"/>
        <s v="Kingone Wireless Charging Pencil (2" u="1"/>
        <s v="Boat Bassheads 100 In-Ear Wired Hea" u="1"/>
        <s v="Boat Airdopes 141 Bluetooth Truly W" u="1"/>
        <s v="Sandisk Cruzer Blade 32Gb Usb Flash" u="1"/>
        <s v="Logitech B170 Wireless Mouse, 2.4 G" u="1"/>
        <s v="Storio Kids Toys Lcd Writing Tablet" u="1"/>
        <s v="Boat Airdopes 121V2 In-Ear True Wir" u="1"/>
        <s v="Ske Bed Study Table Portable Wood M" u="1"/>
        <s v="Boat Rockerz 255 Pro+ In-Ear Blueto" u="1"/>
        <s v="Striff Adjustable Laptop Tabletop S" u="1"/>
        <s v="Zebronics Zeb-Bro In Ear Wired Earp" u="1"/>
        <s v="Boat Rockerz 450 Bluetooth On Ear H" u="1"/>
        <s v="Jbl C50Hi, Wired In Ear Headphones" u="1"/>
        <s v="Lapster Spiral Charger Spiral Charg" u="1"/>
        <s v="Hp V236W Usb 2.0 64Gb Pen Drive, Me" u="1"/>
        <s v="Hp X1000 Wired Usb Mouse With 3 Han" u="1"/>
        <s v="Portronics Toad 23 Wireless Optical" u="1"/>
        <s v="Boult Audio Bassbuds X1 In-Ear Wire" u="1"/>
        <s v="Dell Kb216 Wired Multimedia Usb Key" u="1"/>
        <s v="Dell Ms116 1000Dpi Usb Wired Optica" u="1"/>
        <s v="Boya Bym1 Auxiliary Omnidirectional" u="1"/>
        <s v="Duracell Ultra Alkaline Aa Battery," u="1"/>
        <s v="Classmate Octane Neon- Blue Gel Pen" u="1"/>
        <s v="3M Scotch Double Sided Heavy Duty T" u="1"/>
        <s v="Boat Bassheads 152 In Ear Wired Ear" u="1"/>
        <s v="Boat Bassheads 122 Wired Earphones" u="1"/>
        <s v="Dell Usb Wireless Keyboard And Mous" u="1"/>
        <s v="Seagate Expansion 1Tb External Hdd" u="1"/>
        <s v="Hp W100 480P 30 Fps Digital Webcam" u="1"/>
        <s v="Zebronics Zeb-Dash Plus 2.4Ghz High" u="1"/>
        <s v="Zebronics Zeb-Companion 107 Usb Wir" u="1"/>
        <s v="Syvo Wt 3130 Aluminum Tripod (133Cm" u="1"/>
        <s v="Boult Audio Airbass Z20 True Wirele" u="1"/>
        <s v="Sandisk Ultra Flair 64Gb Usb 3.0 Pe" u="1"/>
        <s v="Boat Rockerz 330 In-Ear Bluetooth N" u="1"/>
        <s v="Casio Fx-991Es Plus-2Nd Edition Sci" u="1"/>
        <s v="Tp-Link Ac750 Wifi Range Extender |" u="1"/>
        <s v="Digitek¬Æ (Dtr 260 Gt) Gorilla Trip" u="1"/>
        <s v="Hp 805 Black Original Ink Cartridge" u="1"/>
        <s v="Gizga Essentials Universal Silicone" u="1"/>
        <s v="Sandisk Ultra 128 Gb Usb 3.0 Pen Dr" u="1"/>
        <s v="Boult Audio Zcharge Bluetooth Wirel" u="1"/>
        <s v="Dell Wm118 Wireless Mouse, 2.4 Ghz" u="1"/>
        <s v="Boult Audio Airbass Powerbuds With" u="1"/>
        <s v="Eveready 1015 Carbon Zinc Aa Batter" u="1"/>
        <s v="Zebronics Zeb-Transformer-M Optical" u="1"/>
        <s v="Pidilite Fevicryl Acrylic Colours S" u="1"/>
        <s v="Striff Mpad Mouse Mat 230X190X3Mm G" u="1"/>
        <s v="Gizga Essentials Hard Drive Case Sh" u="1"/>
        <s v="Boult Audio Fxcharge With Enc, 32H" u="1"/>
        <s v="Boult Audio Probass Curve Bluetooth" u="1"/>
        <s v="Casio Fx-82Ms 2Nd Gen Non-Programma" u="1"/>
        <s v="Tygot 10 Inches Big Led Ring Light" u="1"/>
        <s v="Hp X200 Wireless Mouse With 2.4 Ghz" u="1"/>
        <s v="Oakter Mini Ups For 12V Wifi Router" u="1"/>
        <s v="Tp-Link Archer Ac1200 Archer C6 Wi-" u="1"/>
        <s v="Boat Rockerz 550 Over Ear Bluetooth" u="1"/>
        <s v="Xiaomi Mi Wired In Ear Earphones Wi" u="1"/>
        <s v="Zodo 8. 5 Inch Lcd E-Writer Electro" u="1"/>
        <s v="Zebronics Zeb-Km2100 Multimedia Usb" u="1"/>
        <s v="Zebronics Zeb-Comfort Wired Usb Mou" u="1"/>
        <s v="Boat Rockerz 370 On Ear Bluetooth H" u="1"/>
        <s v="Zebronics Zeb-Astra 20 Wireless Bt" u="1"/>
        <s v="Panasonic Cr-2032/5Be Lithium Coin" u="1"/>
        <s v="Memeho¬Æ Smart Standard Multi-Purpo" u="1"/>
        <s v="Sandisk Ultra Dual Drive Go Usb Typ" u="1"/>
        <s v="Tizum Mouse Pad/ Computer Mouse Mat" u="1"/>
        <s v="Epson 003 65 Ml For Ecotank L1110/L" u="1"/>
        <s v="Zebronics Zeb-Thunder Bluetooth Wir" u="1"/>
        <s v="Quantum Qhm-7406 Full-Sized Keyboar" u="1"/>
        <s v="Striff Laptop Tabletop Stand, Fold-" u="1"/>
        <s v="Logitech M221 Wireless Mouse, Silen" u="1"/>
        <s v="Classmate Soft Cover 6 Subject Spir" u="1"/>
        <s v="Hp 150 Wireless Usb Mouse With Ergo" u="1"/>
        <s v="Duracell Rechargeable Aa 1300Mah Ba" u="1"/>
        <s v="Boat Airdopes 181 In-Ear True Wirel" u="1"/>
        <s v="Tp-Link Usb Bluetooth Adapter For P" u="1"/>
        <s v="Sandisk Ultra Dual Drive Luxe Usb T" u="1"/>
        <s v="Rts [2 Pack] Mini Usb C Type C Adap" u="1"/>
        <s v="Hp 682 Black Original Ink Cartridge" u="1"/>
        <s v="Logitech H111 Wired On Ear Headphon" u="1"/>
        <s v="Digitek Dtr 550 Lw (67 Inch) Tripod" u="1"/>
        <s v="Tp-Link Tl-Wa850Re Single_Band 300M" u="1"/>
        <s v="Coi Note Pad/Memo Book With Sticky" u="1"/>
        <s v="Fujifilm Instax Mini Single Pack 10" u="1"/>
        <s v="Samsung Galaxy Watch4 Bluetooth(4.4" u="1"/>
        <s v="Noise Buds Vs104 Bluetooth Truly Wi" u="1"/>
        <s v="Duracell Ultra Alkaline Aaa Battery" u="1"/>
        <s v="Jbl C200Si, Premium In Ear Wired Ea" u="1"/>
        <s v="Acer Ek220Q 21.5 Inch (54.61 Cm) Fu" u="1"/>
        <s v="E-Cosmos 5V 1.2W Portable Flexible" u="1"/>
        <s v="Boat Dual Port Rapid Car Charger (Q" u="1"/>
        <s v="Zebronics Zeb-County 3W Wireless Bl" u="1"/>
        <s v="Zebronics Wired Keyboard And Mouse" u="1"/>
        <s v="Jbl Tune 215Bt, 16 Hrs Playtime Wit" u="1"/>
        <s v="Gizga Essentials Professional 3-In-" u="1"/>
        <s v="Sandisk Ultra Dual 64 Gb Usb 3.0 Ot" u="1"/>
        <s v="Tp-Link Tapo 360¬∞ 2Mp 1080P Full H" u="1"/>
        <s v="Boat Airdopes 171 In Ear Bluetooth" u="1"/>
        <s v="Duracell Plus Aaa Rechargeable Batt" u="1"/>
        <s v="Logitech B100 Wired Usb Mouse, 3 Yr" u="1"/>
        <s v="Classmate 2100117 Soft Cover 6 Subj" u="1"/>
        <s v="Aircase Rugged Hard Drive Case For" u="1"/>
        <s v="Noise Buds Vs402 Truly Wireless In" u="1"/>
        <s v="Jbl Go 2, Wireless Portable Bluetoo" u="1"/>
        <s v="Robustrion Tempered Glass Screen Pr" u="1"/>
        <s v="Redgear Pro Wireless Gamepad With 2" u="1"/>
        <s v="Logitech M235 Wireless Mouse, 1000" u="1"/>
        <s v="Tp-Link N300 Wifi Wireless Router T" u="1"/>
        <s v="Logitech Mk240 Nano Wireless Usb Ke" u="1"/>
        <s v="Callas Multipurpose Foldable Laptop" u="1"/>
        <s v="Casio Mj-12D 150 Steps Check And Co" u="1"/>
        <s v="Amazon Basics Multipurpose Foldable" u="1"/>
        <s v="Kanget [2 Pack] Type C Female To Us" u="1"/>
        <s v="Amazon Basics Magic Slate 8.5-Inch" u="1"/>
        <s v="Zebronics Zeb-90Hb Usb Hub, 4 Ports" u="1"/>
        <s v="Zebronics Zeb Buds C2 In Ear Type C" u="1"/>
        <s v="Redgear A-15 Wired Gaming Mouse Wit" u="1"/>
        <s v="Jbl Commercial Cslm20B Auxiliary Om" u="1"/>
        <s v="Eveready Red 1012 Aaa Batteries - P" u="1"/>
        <s v="Sandisk Extreme Microsd Uhs I Card" u="1"/>
        <s v="Portronics Mport 31C 4-In-1 Usb Hub" u="1"/>
        <s v="Infinity (Jbl Fuze Pint, Wireless U" u="1"/>
        <s v="Aircase Protective Laptop Bag Sleev" u="1"/>
        <s v="Brand Conquer 6 In 1 With Otg, Sd C" u="1"/>
        <s v="Tp-Link Ac750 Dual Band Wireless Ca" u="1"/>
        <s v="Striff Laptop Stand Adjustable Lapt" u="1"/>
        <s v="Logitech Mk215 Wireless Keyboard An" u="1"/>
        <s v="Boat Bassheads 225 In Ear Wired Ear" u="1"/>
        <s v="Luxor 5 Subject Single Ruled Notebo" u="1"/>
        <s v="Duracell Chhota Power Aa Battery Se" u="1"/>
        <s v="Zebronics Zeb-Transformer Gaming Ke" u="1"/>
        <s v="Sandisk Ultra 64 Gb Usb Pen Drives" u="1"/>
        <s v="Parker Classic Gold Gold Trim Ball" u="1"/>
        <s v="Tarkan Portable Folding Laptop Desk" u="1"/>
        <s v="Quantum Rj45 Ethernet Patch Cable/L" u="1"/>
        <s v="Hp Usb Wireless Spill Resistance Ke" u="1"/>
        <s v="Humble Dynamic Lapel Collar Mic Voi" u="1"/>
        <s v="Boult Audio Omega With 30Db Anc+ En" u="1"/>
        <s v="Striff Uph2W Multi Angle Tablet/Mob" u="1"/>
        <s v="Amazon Basics Wireless Mouse | 2.4" u="1"/>
        <s v="Crucial Ram 8Gb Ddr4 3200Mhz Cl22 (" u="1"/>
        <s v="Apc Back-Ups Bx600C-In 600Va / 360W" u="1"/>
        <s v="Zebronics Zeb-Jaguar Wireless Mouse" u="1"/>
        <s v="Boult Audio Truebuds With 30H Playt" u="1"/>
        <s v="Wembley Lcd Writing Pad/Tab | Writi" u="1"/>
        <s v="Gizga Essentials Multi-Purpose Port" u="1"/>
        <s v="E-Cosmos Plug In Led Night Light Mi" u="1"/>
        <s v="Noise Buds Vs201 V2 In-Ear Truly Wi" u="1"/>
        <s v="Lapster Gel Mouse Pad With Wrist Re" u="1"/>
        <s v="Gizga Essentials Earphone Carrying" u="1"/>
        <s v="Sandisk Ultra Sdhc Uhs-I Card 32Gb" u="1"/>
        <s v="Digitek¬Æ (Drl-14C) Professional (3" u="1"/>
        <s v="Classmate Long Notebook - 140 Pages" u="1"/>
        <s v="Lenovo 300 Wired Plug &amp; Play Usb Mo" u="1"/>
        <s v="Dyazo 6 Angles Adjustable Aluminum" u="1"/>
        <s v="Western Digital Wd 2Tb My Passport" u="1"/>
        <s v="Logitech C270 Digital Hd Webcam Wit" u="1"/>
        <s v="Portronics Mport 31 4 Ports Usb Hub" u="1"/>
        <s v="Zinq Five Fan Cooling Pad And Lapto" u="1"/>
        <s v="Gizga Essentials Webcam Cover, Priv" u="1"/>
        <s v="Hp Z3700 Wireless Optical Mouse Wit" u="1"/>
        <s v="Maono Au-400 Lavalier Auxiliary Omn" u="1"/>
        <s v="Table Magic Multipurpose Laptop Tab" u="1"/>
        <s v="Gizga Essentials Portable Tabletop" u="1"/>
        <s v="Boat Stone 650 10W Bluetooth Speake" u="1"/>
        <s v="Esnipe Mart Worldwide Travel Adapte" u="1"/>
        <s v="Boat Stone 180 5W Bluetooth Speaker" u="1"/>
        <s v="Portronics Ruffpad 8.5M Multicolor" u="1"/>
        <s v="Brustro Copytinta Coloured Craft Pa" u="1"/>
        <s v="Cuzor 12V Mini Ups For Wifi Router" u="1"/>
        <s v="Crucial Bx500 240Gb 3D Nand Sata 6." u="1"/>
        <s v="Classmate Pulse Spiral Notebook - 2" u="1"/>
        <s v="Portronics My Buddy Plus Adjustable" u="1"/>
        <s v="Zebronics Zeb-Evolve Wireless In Ea" u="1"/>
        <s v="Inovera World Map Extended Anti Sli" u="1"/>
        <s v="Seagate One Touch 2Tb External Hdd" u="1"/>
        <s v="Zebronics Zeb-Fame 5Watts 2.0 Multi" u="1"/>
        <s v="Tvara Lcd Writing Tablet 8.5 Inch E" u="1"/>
        <s v="Western Digital Wd 1.5Tb Elements P" u="1"/>
        <s v="Redgear Mp35 Speed-Type Gaming Mous" u="1"/>
        <s v="Lenovo 400 Wireless Mouse, 1200Dpi" u="1"/>
        <s v="Logitech K480 Wireless Multi-Device" u="1"/>
        <s v="Resonate Routerups Cru12V2A | Zero" u="1"/>
        <s v="3M Post-It Sticky Note Cube, 200 Sh" u="1"/>
        <s v="Ofixo Multi-Purpose Laptop Table/St" u="1"/>
        <s v="Fire-Boltt Ninja Calling 1.69&quot; Blue" u="1"/>
        <s v="Airtel Amf-311Ww Data Card (Black)," u="1"/>
        <s v="Gizga Essentials Laptop Power Cable" u="1"/>
        <s v="Logitech Mk270R Usb Wireless Keyboa" u="1"/>
        <s v="Digitek¬Æ (Dtr-200Mt) (18 Cm) Porta" u="1"/>
        <s v="Fedus Cat6 Ethernet Cable, 10 Meter" u="1"/>
        <s v="Kingston Datatraveler Exodia Dtx/32" u="1"/>
        <s v="Duracell Rechargeable Aa 2500Mah Ba" u="1"/>
        <s v="Envie¬Æ (Aa10004Plni-Cd) Aa Recharg" u="1"/>
        <s v="Zebronics Zeb-Buds 30 3.5Mm Stereo" u="1"/>
        <s v="Lapster Accessories Power Cable Cor" u="1"/>
        <s v="Portronics Ruffpad 12E Re-Writable" u="1"/>
        <s v="Verilux¬Æ Usb C Hub Multiport Adapt" u="1"/>
        <s v="Zebronics Zeb Wonderbar 10 Usb Powe" u="1"/>
        <s v="Hp Wired Mouse 100 With 1600 Dpi Op" u="1"/>
        <s v="Anjaney Enterprise Smart Multipurpo" u="1"/>
        <s v="Envie Ecr-20 Charger For Aa &amp; Aaa R" u="1"/>
        <s v="Proelite Faux Leather Smart Flip Ca" u="1"/>
        <s v="Classmate Pulse 6 Subject Notebook" u="1"/>
        <s v="Pentonic Multicolor Ball Point Pen," u="1"/>
        <s v="Logitech Pebble M350 Wireless Mouse" u="1"/>
        <s v="Apsara Platinum Pencils Value Pack" u="1"/>
        <s v="Zebronics Zeb-Power Wired Usb Mouse" u="1"/>
        <s v="Ant Esports Gm320 Rgb Optical Wired" u="1"/>
        <s v="Pilot V7 Liquid Ink Roller Ball Pen" u="1"/>
        <s v="Boat Airdopes 191G True Wireless Ea" u="1"/>
        <s v="Boult Audio Bassbuds Oak In-Ear Wir" u="1"/>
        <s v="It2M Designer Mouse Pad For Laptop/" u="1"/>
        <s v="Noise Colorfit Ultra Buzz Bluetooth" u="1"/>
        <s v="Lapster Caddy For Ssd And Hdd, Opti" u="1"/>
        <s v="Sandisk Extreme Sd Uhs I 64Gb Card" u="1"/>
        <s v="Fire-Boltt Ring Pro Bluetooth Calli" u="1"/>
        <s v="Lenovo 600 Bluetooth 5.0 Silent Mou" u="1"/>
        <s v="Boult Audio Airbass Propods X Tws B" u="1"/>
        <s v="Ls Lapster Quality Assured Universa" u="1"/>
        <s v="Klam Lcd Writing Tablet Screenwriti" u="1"/>
        <s v="Cp Plus 2Mp Full Hd Smart Wi-Fi Cct" u="1"/>
        <s v="Hp Deskjet 2331 Colour Printer, Sca" u="1"/>
        <s v="D-Link Dir-615 Wi-Fi Ethernet-N300" u="1"/>
        <s v="Rpm Euro Games Gaming Mousepad Spee" u="1"/>
        <s v="Wacom One By Ctl-472/K0-Cx Digital" u="1"/>
        <s v="Lenovo 300 Fhd Webcam With Full Ste" u="1"/>
        <s v="Parker Quink Ink Bottle (Black)" u="1"/>
        <s v="Sony Wi-C100 Wireless Headphones Wi" u="1"/>
        <s v="Zebronics, Zeb-Nc3300 Usb Powered L" u="1"/>
        <s v="Tukzer Gel Mouse Pad Wrist Rest Mem" u="1"/>
        <s v="Infinity (Jbl Glide 510, 72 Hrs Pla" u="1"/>
        <s v="Robustrion Smart Trifold Hard Back" u="1"/>
        <s v="Logitech M331 Silent Plus Wireless" u="1"/>
        <s v="Camel Artist Acrylic Color Box - 9M" u="1"/>
        <s v="Portronics Key2 Combo Multimedia Us" u="1"/>
        <s v="Supcares Laptop Stand 7 Height Adju" u="1"/>
        <s v="Zebronics Zeb-Sound Bomb N1 True Wi" u="1"/>
        <s v="Western Digital Wd Green Sata 240Gb" u="1"/>
        <s v="Classmate Octane Neon- 25 Blue Gel" u="1"/>
        <s v="Classmate Octane Colour Burst-Multi" u="1"/>
        <s v="Tukzer Stylus Pen, Ipad Pencil With" u="1"/>
        <s v="Logitech G102 Usb Light Sync Gaming" u="1"/>
        <s v="Zebronics Zeb-Vita Wireless Bluetoo" u="1"/>
        <s v="Lapster Usb 3.0 Sata Cable For 2.5" u="1"/>
        <s v="Urbn 10000 Mah Lithium Power Bank U" u="1"/>
        <s v="Qubo Smart Cam 360 From Hero Group" u="1"/>
        <s v="Duracell Cr2025 3V Lithium Coin Bat" u="1"/>
        <s v="Camel Fabrica Acrylic Ultra Color -" u="1"/>
        <s v="Lenovo Gx20L29764 65W Laptop Adapte" u="1"/>
        <s v="Hp Wired On Ear Headphones With Mic" u="1"/>
        <s v="Redragon K617 Fizz 60% Wired Rgb Ga" u="1"/>
        <s v="Hp Gt 53 Xl Cartridge Ink" u="1"/>
        <s v="Noise Colorfit Ultra Smart Watch Wi" u="1"/>
        <s v="Zebronics Zeb-Jukebar 3900, 80W Mul" u="1"/>
        <s v="Boat Bassheads 102 Wired In Ear Ear" u="1"/>
        <s v="Duracell Cr2016 3V Lithium Coin Bat" u="1"/>
        <s v="Mi 360¬∞ Home Security Wireless Cam" u="1"/>
        <s v="Zebronics Zeb-100Hb 4 Ports Usb Hub" u="1"/>
        <s v="Boult Audio Bass Buds Q2 Lightweigh" u="1"/>
        <s v="Esr Screen Protector Compatible Wit" u="1"/>
        <s v="Parker Vector Standard Chrome Trim" u="1"/>
        <s v="Silicone Rubber Earbuds Tips, Earti" u="1"/>
        <s v="Canon Pixma Mg2577S All-In-One Inkj" u="1"/>
        <s v="Samsung 24-Inch(60.46Cm) Fhd Monito" u="1"/>
        <s v="Faber-Castell Connector Pen Set - P" u="1"/>
        <s v="Zinq Ups For Router, Mini Ups For 1" u="1"/>
        <s v="Saleon‚Ñ¢ Portable Storage Organize" u="1"/>
        <s v="Rpm Euro Games Laptop/Pc Controller" u="1"/>
        <s v="Realme Buds Wireless In Ear Bluetoo" u="1"/>
        <s v="Tvara Lcd Writing Tablet, 8.5&quot; Inch" u="1"/>
        <s v="Wings Phantom Pro Earphones Gaming" u="1"/>
        <s v="Robustrion [Anti-Scratch] &amp; [Smudge" u="1"/>
        <s v="Cablet 2.5 Inch Sata Usb 3.0 Hdd/Ss" u="1"/>
        <s v="Sandisk 1Tb Extreme Portable Ssd 10" u="1"/>
        <s v="Zebronics Zeb-Warrior Ii 10 Watts 2" u="1"/>
        <s v="Tp-Link Ue300C Usb Type-C To Rj45 G" u="1"/>
        <s v="Wecool Moonwalk M1 Enc True Wireles" u="1"/>
        <s v="Hp 330 Wireless Black Keyboard And" u="1"/>
        <s v="Rc Print Gi 790 Ink Refill For Cano" u="1"/>
        <s v="Redgear Cloak Wired Rgb Wired Over" u="1"/>
        <s v="Wayona Type C To Type C 65W/3.25A N" u="1"/>
        <s v="Amazfit Gts2 Mini (New Version) Sma" u="1"/>
        <s v="Tabelito¬Æ Polyester Foam, Nylon Hy" u="1"/>
        <s v="Robustrion Anti-Scratch &amp; Smudge Pr" u="1"/>
        <s v="Portronics Ruffpad 15 Re-Writable L" u="1"/>
        <s v="Digitek¬Æ (Dls-9Ft) Lightweight &amp; P" u="1"/>
        <s v="Classmate Pulse 1 Subject Notebook" u="1"/>
        <s v="Scarters Mouse Pad, Desk Mat Extend" u="1"/>
        <s v="Casio Mj-120D 150 Steps Check And C" u="1"/>
        <s v="Gizga Essentials Laptop Bag Sleeve" u="1"/>
        <s v="Parker Vector Camouflage Gift Set -" u="1"/>
        <s v="Tp-Link Ac1200 Archer A6 Smart Wifi" u="1"/>
        <s v="Hp Deskjet 2723 Aio Printer, Copy," u="1"/>
        <s v="Xiaomi Mi 4A Dual_Band Ethernet 120" u="1"/>
        <s v="Slovic¬Æ Tripod Mount Adapter| Trip" u="1"/>
        <s v="Orico 2.5&quot;(6.3Cm) Usb 3.0 Hdd Enclo" u="1"/>
        <s v="Logitech G402 Hyperion Fury Usb Wir" u="1"/>
        <s v="Panasonic Eneloop Bq-Cc55N Advanced" u="1"/>
        <s v="Logitech K380 Wireless Multi-Device" u="1"/>
        <s v="Canon Pixma E477 All-In-One Wireles" u="1"/>
        <s v="Redgear Cosmo 7,1 Usb Gaming Wired" u="1"/>
        <s v="Belkin Essential Series 4-Socket Su" u="1"/>
        <s v="Classmate Long Book - Unruled, 160" u="1"/>
        <s v="Artis Ar-45W-Mg2 45 Watts Mg2 Lapto" u="1"/>
        <s v="Imou 360¬∞ 1080P Full Hd Security C" u="1"/>
        <s v="Xiaomi Pad 5| Qualcomm Snapdragon 8" u="1"/>
        <s v="Sennheiser Cx 80S In-Ear Wired Head" u="1"/>
        <s v="Hb Plus Folding Height Adjustable A" u="1"/>
        <s v="Hp 65W Ac Laptops Charger Adapter 4" u="1"/>
        <s v="Tukzer Fully Foldable Tabletop Desk" u="1"/>
        <s v="Gizga Essentials Cable Organiser, C" u="1"/>
        <s v="Camel Oil Pastel With Reusable Plas" u="1"/>
        <s v="Hp M270 Backlit Usb Wired Gaming Mo" u="1"/>
        <s v="Foxin Ftc 12A / Q2612A Black Laser" u="1"/>
        <s v="Pc Square Laptop Tabletop Stand/ Co" u="1"/>
        <s v="Lenovo 130 Wireless Compact Mouse," u="1"/>
        <s v="Pilot Frixion Clicker Roller Pen (B" u="1"/>
        <s v="Zebronics Aluminium Alloy Laptop St" u="1"/>
        <s v="Hp K500F Backlit Membrane Wired Gam" u="1"/>
        <s v="Gizga Club-Laptop Neoprene Reversib" u="1"/>
        <s v="Inventis 5V 1.2W Portable Flexible" u="1"/>
        <s v="Tp-Link Tl-Wa855Re 300 Mbps Wi-Fi R" u="1"/>
        <s v="Boat Stone 250 Portable Wireless Sp" u="1"/>
        <s v="Offbeat¬Æ - Dash 2.4Ghz Wireless +" u="1"/>
        <s v="Classmate Drawing Book - Unruled, 4" u="1"/>
        <s v="Hp Gk320 Wired Full Size Rgb Backli" u="1"/>
        <s v="Parker Moments Vector Timecheck Gol" u="1"/>
        <s v="Camlin Elegante Fountain Pen - Blac" u="1"/>
        <s v="Carecase¬Æ Optical Bay 2Nd Hard Dri" u="1"/>
        <s v="Canon E4570 All-In-One Wi-Fi Ink Ef" u="1"/>
        <s v="Crucial P3 500Gb Pcie 3.0 3D Nand N" u="1"/>
        <s v="Hp V222W 64Gb Usb 2.0 Pen Drive (Si" u="1"/>
        <s v="Duracell Ultra Alkaline D Battery," u="1"/>
        <s v="Bestor¬Æ Lcd Writing Tablet/Pad 12" u="1"/>
        <s v="Lenovo Ideapad 3 11Th Gen Intel Cor" u="1"/>
        <s v="Boat Bassheads 900 On-Ear Wired Hea" u="1"/>
        <s v="Zebronics Astra 10 Portable Wireles" u="1"/>
        <s v="Swapkart Portable Flexible Adjustab" u="1"/>
        <s v="Infinity (Jbl Fuze 100, Wireless Po" u="1"/>
        <s v="Pigeon By Stovekraft Amaze Plus Ele" u="1"/>
        <s v="Usha Quartz Room Heater With Overhe" u="1"/>
        <s v="Amazon Brand - Solimo 2000/1000 Wat" u="1"/>
        <s v="Stylehouse Lint Remover For Woolen" u="1"/>
        <s v="Beatxp Kitchen Scale Multipurpose P" u="1"/>
        <s v="Glun Multipurpose Portable Electron" u="1"/>
        <s v="Pigeon Polypropylene Mini Handy And" u="1"/>
        <s v="Prestige 1.5 Litre Kettle 1500-Watt" u="1"/>
        <s v="Bajaj Rhx-2 800-Watt Room Heater (W" u="1"/>
        <s v="Prestige Electric Kettle Pkoss - 15" u="1"/>
        <s v="Pigeon By Stovekraft Cruise 1800 Wa" u="1"/>
        <s v="Prestige Pkgss 1.7L 1500W Electric" u="1"/>
        <s v="Shoptoshop Electric Lint Remover, B" u="1"/>
        <s v="Orpat Oeh-1260 2000-Watt Fan Heater" u="1"/>
        <s v="Pro365 Indo Mocktails/Coffee Foamer" u="1"/>
        <s v="Bajaj Dx-6 1000W Dry Iron With Adva" u="1"/>
        <s v="Croma 500W Mixer Grinder With 3 Sta" u="1"/>
        <s v="Havells Instanio 3-Litre Instant Ge" u="1"/>
        <s v="Morphy Richards Ofr Room Heater, 09" u="1"/>
        <s v="Havells Aqua Plus 1.2 Litre Double" u="1"/>
        <s v="Bajaj Splendora 3 Litre 3Kw Iwh Ins" u="1"/>
        <s v="Kent 16052 Elegant Electric Glass K" u="1"/>
        <s v="Bajaj New Shakti Neo 15L Vertical S" u="1"/>
        <s v="Lifelong Llmg23 Power Pro 500-Watt" u="1"/>
        <s v="Bajaj Majesty Dx-11 1000W Dry Iron" u="1"/>
        <s v="Bajaj Rex 500W Mixer Grinder With N" u="1"/>
        <s v="Lifelong Llek15 Electric Kettle 1.5" u="1"/>
        <s v="Lifelong Llqh922 Regalia 800 W (Isi" u="1"/>
        <s v="R B Nova Lint/Fabric Shaver For Clo" u="1"/>
        <s v="Bajaj Immersion Rod Water Heater 15" u="1"/>
        <s v="Inalsa Electric Kettle 1.5 Litre Wi" u="1"/>
        <s v="Prestige Pic 20 1600 Watt Induction" u="1"/>
        <s v="Pigeon Healthifry Digital Air Fryer" u="1"/>
        <s v="Prettykrafts Laundry Basket For Clo" u="1"/>
        <s v="Philips Gc1905 1440-Watt Steam Iron" u="1"/>
        <s v="Havells Immersion Hb15 1500 Watt (W" u="1"/>
        <s v="Agaro Lr2007 Lint Remover, Recharge" u="1"/>
        <s v="Pigeon 1.5 Litre Hot Kettle And Sta" u="1"/>
        <s v="Nutripro Juicer Mixer Grinder - Smo" u="1"/>
        <s v="Philips Gc026/30 Fabric Shaver, Lin" u="1"/>
        <s v="Havells Cista Room Heater, White, 2" u="1"/>
        <s v="Agaro Regal 800 Watts Handheld Vacu" u="1"/>
        <s v="Philips Viva Collection Hd4928/01 2" u="1"/>
        <s v="Pigeon By Stovekraft Abs Plastic Ac" u="1"/>
        <s v="Agaro Esteem Multi Kettle 1.2 Litre" u="1"/>
        <s v="Bajaj Minor 1000 Watts Radiant Room" u="1"/>
        <s v="Butterfly Jet Elite Mixer Grinder," u="1"/>
        <s v="Soflin Egg Boiler Electric Automati" u="1"/>
        <s v="Lifelong Llqh925 Dyno Quartz Heater" u="1"/>
        <s v="Amazon Basics 1500 W Electric Kettl" u="1"/>
        <s v="Prestige Sandwich Maker Pgmfd 01, B" u="1"/>
        <s v="Orient Electric Fabrijoy Difj10Bp 1" u="1"/>
        <s v="Lifelong Llfh921 Regalia 2000 W Fan" u="1"/>
        <s v="Philips Gc181 Heavy Weight 1000-Wat" u="1"/>
        <s v="Bulfyss Usb Rechargeable Lint Remov" u="1"/>
        <s v="Bajaj Dx-7 1000W Dry Iron With Adva" u="1"/>
        <s v="Bajaj New Shakti Neo 25L Vertical S" u="1"/>
        <s v="Philips Handheld Garment Steamer St" u="1"/>
        <s v="Room Heater Warmer Wall-Outlet 400" u="1"/>
        <s v="Wonderchef Nutri-Blend Mixer, Grind" u="1"/>
        <s v="Usha Armor Ar1100Wb 1100 W Dry Iron" u="1"/>
        <s v="Butterfly Ekn 1.5-Litre Electric Ke" u="1"/>
        <s v="Crompton Arno Neo 15-L 5 Star Rated" u="1"/>
        <s v="Borosil Chef Delite Bch20Dbb21 300-" u="1"/>
        <s v="Kent 16055 Amaze Cool Touch Electri" u="1"/>
        <s v="Prestige Iris Plus 750 Watt Mixer G" u="1"/>
        <s v="Simxen Egg Boiler Electric Automati" u="1"/>
        <s v="Amazon Basics 2000/1000 Watt Room H" u="1"/>
        <s v="Healthsense Weight Machine For Kitc" u="1"/>
        <s v="Bajaj New Shakti Neo 10L Vertical S" u="1"/>
        <s v="Bosch Pro 1000W Mixer Grinder Mgm88" u="1"/>
        <s v="Bulfyss Stainless Steel Digital Kit" u="1"/>
        <s v="Vr 18 Pcs - 3 Different Size Plasti" u="1"/>
        <s v="Orient Electric Apex-Fx 1200Mm Ultr" u="1"/>
        <s v="Prettykrafts Folding Laundry Basket" u="1"/>
        <s v="Bajaj Majesty Rx11 2000 Watts Heat" u="1"/>
        <s v="Eureka Forbes Trendy Zip 1000 Watts" u="1"/>
        <s v="Pigeon By Stovekraft Quartz Electri" u="1"/>
        <s v="Maharaja Whiteline Lava Neo 1200-Wa" u="1"/>
        <s v="Crompton Gracee 5-L Instant Water H" u="1"/>
        <s v="Bajaj Dx-2 600W Dry Iron With Advan" u="1"/>
        <s v="Bajaj Waterproof 1500 Watts Immersi" u="1"/>
        <s v="Agaro Supreme High Pressure Washer," u="1"/>
        <s v="Bajaj Deluxe 2000 Watts Halogen Roo" u="1"/>
        <s v="Orpat Hhb-100E Wob 250-Watt Hand Bl" u="1"/>
        <s v="Gilton Egg Boiler Electric Automati" u="1"/>
        <s v="Healthsense Chef-Mate Ks 33 Digital" u="1"/>
        <s v="Philips Digital Air Fryer Hd9252/90" u="1"/>
        <s v="Milton Go Electro 2.0 Stainless Ste" u="1"/>
        <s v="Philips Daily Collection Hd2582/00" u="1"/>
        <s v="Crompton Insta Comfy 800 Watt Room" u="1"/>
        <s v="Usha Heat Convector 812 T 2000-Watt" u="1"/>
        <s v="Philips Hl7756/00 Mixer Grinder, 75" u="1"/>
        <s v="Kuber Industries Waterproof Round N" u="1"/>
        <s v="Lifelong Llmg93 500 Watt Duos Mixer" u="1"/>
        <s v="Ikea Frother For Milk" u="1"/>
        <s v="Crompton Insta Comfort Heater 2000" u="1"/>
        <s v="Lint Remover Woolen Clothes Lint Ex" u="1"/>
        <s v="Pigeon Kessel Multipurpose Kettle (" u="1"/>
        <s v="C (Device) Lint Remover For Woolen" u="1"/>
        <s v="Pigeon By Stovekraft 2 Slice Auto P" u="1"/>
        <s v="Bajaj Ofr Room Heater, 13 Fin 2900" u="1"/>
        <s v="Luminous Vento Deluxe 150 Mm Exhaus" u="1"/>
        <s v="Wipro Vesta 1.8 Litre Cool Touch El" u="1"/>
        <s v="Kitchen Mart Stainless Steel South" u="1"/>
        <s v="Ikea 903.391.72 Polypropylene Plast" u="1"/>
        <s v="Hul Pureit Germkill Kit For Classic" u="1"/>
        <s v="Prestige Iris 750 Watt Mixer Grinde" u="1"/>
        <s v="Preethi Blue Leaf Diamond Mg-214 Mi" u="1"/>
        <s v="Themisto 350 Watts Egg Boiler-Blue" u="1"/>
        <s v="Butterfly Smart Mixer Grinder, 750W" u="1"/>
        <s v="Kent Smart Multi Cooker Cum Kettle" u="1"/>
        <s v="Instacuppa Portable Blender For Smo" u="1"/>
        <s v="Usha Ei 1602 1000 W Lightweight Dry" u="1"/>
        <s v="Kent 16044 Hand Blender Stainless S" u="1"/>
        <s v="White Feather Portable Heat Sealer" u="1"/>
        <s v="Crompton Ihl 152 1500-Watt Immersio" u="1"/>
        <s v="Instacuppa Rechargeable Mini Electr" u="1"/>
        <s v="Philips Powerpro Fc9352/01 Compact" u="1"/>
        <s v="Saiellin Electric Lint Remover For" u="1"/>
        <s v="Cookwell Bullet Mixer Grinder (5 Ja" u="1"/>
        <s v="Prestige Prwo 1.8-2 700-Watts Delig" u="1"/>
        <s v="Swiffer Instant Electric Water Heat" u="1"/>
        <s v="Lifelong Llwh106 Flash 3 Litres Ins" u="1"/>
        <s v="Hindware Atlantic Compacto 3 Litre" u="1"/>
        <s v="Atom Selves-Mh 200 Gm Digital Pocke" u="1"/>
        <s v="Crompton Instabliss 3-L Instant Wat" u="1"/>
        <s v="Croma 1100 W Dry Iron With Weilburg" u="1"/>
        <s v="Lint Roller With 40 Paper Sheets, 2" u="1"/>
        <s v="Portable Lint Remover Pet Fur Remov" u="1"/>
        <s v="Atomberg Renesa 1200Mm Bldc Motor W" u="1"/>
        <s v="Usha Cookjoy (Cj1600Wpc) 1600 Watt" u="1"/>
        <s v="Reffair Ax30 [Max] Portable Air Pur" u="1"/>
        <s v="!!1000 Watt/2000-Watt Room Heater!!" u="1"/>
        <s v="Eureka Forbes Wet &amp; Dry Ultimo 1400" u="1"/>
        <s v="Activa Heat-Max 2000 Watts Room Hea" u="1"/>
        <s v="Philips Hl1655/00 Hand Blender, Whi" u="1"/>
        <s v="V-Guard Zio Instant Water Geyser |" u="1"/>
        <s v="Homeistic Applience‚Ñ¢ Instant Elec" u="1"/>
        <s v="Kitchenwell 18Pc Plastic Food Snack" u="1"/>
        <s v="Havells Instanio 10 Litre Storage W" u="1"/>
        <s v="Prestige Pic 16.0+ 1900W Induction" u="1"/>
        <s v="Agaro 33398 Rapid 1000-Watt, 10-Lit" u="1"/>
        <s v="Kent 16026 Electric Kettle Stainles" u="1"/>
        <s v="Skytone Stainless Steel Electric Me" u="1"/>
        <s v="Kent 16088 Vogue Electric Kettle 1." u="1"/>
        <s v="Eureka Forbes Supervac 1600 Watts P" u="1"/>
        <s v="Mi Air Purifier 3 With True Hepa Fi" u="1"/>
        <s v="Tata Swach Bulb 6000-Litre Cartridg" u="1"/>
        <s v="Havells Ambrose 1200Mm Ceiling Fan" u="1"/>
        <s v="Prettykrafts Laundry Bag / Basket F" u="1"/>
        <s v="Fabware Lint Remover For Clothes -" u="1"/>
        <s v="Brayden Fito Atom Rechargeable Smoo" u="1"/>
        <s v="Bajaj Frore 1200 Mm Ceiling Fan (Br" u="1"/>
        <s v="Venus Digital Kitchen Weighing Scal" u="1"/>
        <s v="Bajaj Atx 4 750-Watt Pop-Up Toaster" u="1"/>
        <s v="Coway Professional Air Purifier For" u="1"/>
        <s v="Kent Gold Optima Gravity Water Puri" u="1"/>
        <s v="Homepack 750W Radiant Room Home Off" u="1"/>
        <s v="Bajaj Rex 750W Mixer Grinder With N" u="1"/>
        <s v="Heart Home Waterproof Round Non Wov" u="1"/>
        <s v="Milton Smart Egg Boiler 360-Watts (" u="1"/>
        <s v="Ibell Sek15L Premium 1.5 Litre Stai" u="1"/>
        <s v="Tosaa T2Stsr Sandwich Gas Toaster R" u="1"/>
        <s v="V-Guard Divino 5 Star Rated 15 Litr" u="1"/>
        <s v="Akiara¬Æ - Makes Life Easy Mini Sew" u="1"/>
        <s v="Usha Steam Pro Si 3713, 1300 W Stea" u="1"/>
        <s v="Wonderchef Nutri-Blend Complete Kit" u="1"/>
        <s v="Widewings Electric Handheld Milk Wa" u="1"/>
        <s v="Morphy Richards Icon Superb 750W Mi" u="1"/>
        <s v="Philips Handheld Garment Steamer Gc" u="1"/>
        <s v="Vedini Transparent Empty Refillable" u="1"/>
        <s v="Crompton Sea Sapphira 1200 Mm Ultra" u="1"/>
        <s v="Kuber Industries Waterproof Canvas" u="1"/>
        <s v="Jm Seller 180 W 2021 Edition Electr" u="1"/>
        <s v="Oratech Coffee Frother Electric, Mi" u="1"/>
        <s v="Havells Glaze 74W Pearl Ivory Gold" u="1"/>
        <s v="Pick Ur Needs¬Æ Lint Remover For Cl" u="1"/>
        <s v="Rico Japanese Technology Rechargeab" u="1"/>
        <s v="Butterfly Smart Wet Grinder, 2L (Wh" u="1"/>
        <s v="Agaro Marvel 9 Liters Oven Toaster" u="1"/>
        <s v="Philips Gc1920/28 1440-Watt Non-Sti" u="1"/>
        <s v="Havells Ofr 13 Wave Fin With Ptc Fa" u="1"/>
        <s v="Bajaj Dhx-9 1000W Heavy Weight Dry" u="1"/>
        <s v="Aquasure From Aquaguard Amaze Ro+Uv" u="1"/>
        <s v="Royal Step Portable Electric Usb Ju" u="1"/>
        <s v="Kent 16068 Zoom Vacuum Cleaner For" u="1"/>
        <s v="Enem Sealing Machine | 12 Inch (300" u="1"/>
        <s v="Wipro Vesta 1200 Watt Gd203 Heavywe" u="1"/>
        <s v="Inalsa Electric Kettle Prism Inox -" u="1"/>
        <s v="Vrprime Lint Roller Lint Remover Fo" u="1"/>
        <s v="Philips Ac1215/20 Air Purifier, Rem" u="1"/>
        <s v="Eopora Ptc Ceramic Fast Heating Roo" u="1"/>
        <s v="Usha Goliath Go1200Wg Heavy Weight" u="1"/>
        <s v="Wipro Vesta Electric Egg Boiler, 36" u="1"/>
        <s v="Philips Viva Collection Hr1832/00 1" u="1"/>
        <s v="Kitchenwell Multipurpose Portable E" u="1"/>
        <s v="Figment Handheld Milk Frother Recha" u="1"/>
        <s v="Balzano High Speed Nutri Blender/Mi" u="1"/>
        <s v="Swiss Military Vc03 Wireless Car Va" u="1"/>
        <s v="Zuvexa Usb Rechargeable Electric Fo" u="1"/>
        <s v="Usha Ih2415 1500-Watt Immersion Hea" u="1"/>
        <s v="Activa Instant 3 Ltr 3 Kva Special" u="1"/>
        <s v="Havells Instanio 1-Litre 3Kw Instan" u="1"/>
        <s v="Lifelong 2-In1 Egg Boiler And Poach" u="1"/>
        <s v="Indias¬Æ‚Ñ¢ Electro-Instant Water G" u="1"/>
        <s v="Amazonbasics Induction Cooktop 1600" u="1"/>
        <s v="Sui Generis Electric Handheld Milk" u="1"/>
        <s v="Philips Air Purifier Ac2887/20,Vita" u="1"/>
        <s v="Esquire Laundry Basket Brown, 50 Lt" u="1"/>
        <s v="Philips Air Fryer Hd9200/90, Uses U" u="1"/>
        <s v="Havells Bero Quartz Heater Black 80" u="1"/>
        <s v="Philips Easytouch Plus Standing Gar" u="1"/>
        <s v="Brayden Chopro, Electric Vegetable" u="1"/>
        <s v="Usha Janome Dream Stitch Automatic" u="1"/>
        <s v="Black+Decker Handheld Portable Garm" u="1"/>
        <s v="Personal Size Blender, Portable Ble" u="1"/>
        <s v="Sujata Powermatic Plus 900 Watts Ju" u="1"/>
        <s v="Sure From Aquaguard Delight Nxt Ro+" u="1"/>
        <s v="Dr Trust Electronic Kitchen Digital" u="1"/>
        <s v="Tesora - Inspired By You Large Prem" u="1"/>
        <s v="Agaro Ace 1600 Watts, 21.5 Kpa Suct" u="1"/>
        <s v="Inalsa Hand Blender 1000 Watt With" u="1"/>
        <s v="Akiara - Makes Life Easy Electric H" u="1"/>
        <s v="Philips Easyspeed Plus Steam Iron G" u="1"/>
        <s v="Inalsa Electric Chopper Bullet- 400" u="1"/>
        <s v="Borosil Electric Egg Boiler, 8 Egg" u="1"/>
        <s v="Wipro Vesta Grill 1000 Watt Sandwic" u="1"/>
        <s v="Rico Irpro 1500 Watt Japanese Techn" u="1"/>
        <s v="Eureka Forbes Active Clean 700 Watt" u="1"/>
        <s v="Csi International¬Æ Instant Water G" u="1"/>
        <s v="Hindware Atlantic Xceed 5L 3Kw Inst" u="1"/>
        <s v="Morphy Richards New Europa 800-Watt" u="1"/>
        <s v="Lifelong Power - Pro 500 Watt 3 Jar" u="1"/>
        <s v="Ibell Castor Ctek15L Premium 1.5 Li" u="1"/>
        <s v="Bajaj Pygmy Mini 110 Mm 10 W High S" u="1"/>
        <s v="Crompton Instaglide 1000-Watts Dry" u="1"/>
        <s v="Prestige Clean Home Water Purifier" u="1"/>
        <s v="Morphy Richards Aristo 2000 Watts P" u="1"/>
        <s v="Gadgetronics Digital Kitchen Weighi" u="1"/>
        <s v="Hul Pureit Germkill Kit For Advance" u="1"/>
        <s v="Tom &amp; Jerry Folding Laundry Basket" u="1"/>
        <s v="Ikea Little Loved Corner Produkt Mi" u="1"/>
        <s v="Bajaj New Shakti Neo Plus 15 Litre" u="1"/>
        <s v="House Of Quirk Reusable Sticky Pick" u="1"/>
        <s v="Allin Exporters J66 Ultrasonic Humi" u="1"/>
        <s v="Multifunctional 2 In 1 Electric Egg" u="1"/>
        <s v="Maharaja Whiteline Nano Carbon Neo," u="1"/>
        <s v="Kent Electric Chopper-B For Kitchen" u="1"/>
        <s v="Crompton Amica 15-L 5 Star Rated St" u="1"/>
        <s v="Kent 16025 Sandwich Grill 700W | No" u="1"/>
        <s v="Candes Gloster All In One Silent Bl" u="1"/>
        <s v="Inalsa Electric Fan Heater Hotty -" u="1"/>
        <s v="Havells Zella Flap Auto Immersion R" u="1"/>
        <s v="Ibell Sm1301 3-In-1 Sandwich Maker" u="1"/>
        <s v="Inalsa Vacuum Cleaner Wet And Dry M" u="1"/>
        <s v="Mr. Brand Portable Usb Juicer Elect" u="1"/>
        <s v="Crompton Hill Briz Deco 1200Mm (48" u="1"/>
        <s v="Sujata Powermatic Plus, Juicer Mixe" u="1"/>
        <s v="Aquadpure Copper + Mineral Ro+Uv+Uf" u="1"/>
        <s v="Amazon Basics 650 Watt Drip Coffee" u="1"/>
        <s v="Crompton Insta Delight Fan Circulat" u="1"/>
        <s v="!!Haneul!!1000 Watt/2000-Watt Room" u="1"/>
        <s v="Melbon Vm-905 2000-Watt Room Heater" u="1"/>
        <s v="Cello Eliza Plastic Laundry Bag/Bas" u="1"/>
        <s v="Activa 1200 Mm High Speed 390 Rpm B" u="1"/>
        <s v="Shakti Technology S5 High Pressure" u="1"/>
        <s v="American Micronic- Imported Wet &amp; D" u="1"/>
        <s v="Demokrazy New Nova Lint Cum Fuzz Re" u="1"/>
        <s v="Instant Pot Air Fryer, Vortex 2Qt," u="1"/>
        <s v="Hul Pureit Eco Water Saver Mineral" u="1"/>
        <s v="Livpure Glo Star Ro+Uv+Uf+Mineralis" u="1"/>
        <s v="Philips Hi113 1000-Watt Plastic Bod" u="1"/>
        <s v="Kuber Industries Round Non Woven Fa" u="1"/>
        <s v="Preethi Mga-502 0.4-Litre Grind And" u="1"/>
        <s v="Usha Aurora 1000 W Dry Iron With In" u="1"/>
        <s v="Ecovacs Deebot N8 2-In-1 Robotic Va" u="1"/>
        <s v="Kent Gold, Optima, Gold+ Spare Kit" u="1"/>
        <s v="Avnish Tap Water Purifier Filter Fa" u="1"/>
        <s v="Khaitan Orfin Fan Heater For Home A" u="1"/>
        <s v="Usha Rapidmix 500-Watt Copper Motor" u="1"/>
        <s v="Havells Gatik Neo 400Mm Pedestal Fa" u="1"/>
        <s v="Inalsa Upright Vacuum Cleaner, 2-In" u="1"/>
        <s v="Royal Step - Amazon'S Brand - Porta" u="1"/>
        <s v="Nirdambhay Mini Bag Sealer, 2 In 1" u="1"/>
        <s v="Cello Non-Stick Aluminium Sandwich" u="1"/>
        <s v="Proven¬Æ Copper + Mineral Ro+Uv+Uf" u="1"/>
        <s v="Morphy Richards Daisy 1000W Dry Iro" u="1"/>
        <s v="Wipro Vesta 1200 Watt Gd201 Lightwe" u="1"/>
        <s v="Zuvexa Egg Boiler Poacher Automatic" u="1"/>
        <s v="Ao Smith Hse-Vas-X-015 Storage 15 L" u="1"/>
        <s v="Havells Festiva 1200Mm Dust Resista" u="1"/>
        <s v="Inalsa Vaccum Cleaner Handheld 800W" u="1"/>
        <s v="Ibell Sm1515New Sandwich Maker With" u="1"/>
        <s v="Aquaguard Aura Ro+Uv+Uf+Taste Adjus" u="1"/>
        <s v="Havells Instanio 3-Litre 4.5Kw Inst" u="1"/>
        <s v="Milk Frother, Immersion Blender Cor" u="1"/>
        <s v="Panasonic Sr-Wa22H (E) Automatic Ri" u="1"/>
        <s v="Instacuppa Milk Frother For Coffee" u="1"/>
        <s v="Goodscity Garment Steamer For Cloth" u="1"/>
        <s v="Solidaire 550-Watt Mixer Grinder Wi" u="1"/>
        <s v="Amazon Basics 300 W Hand Blender Wi" u="1"/>
        <s v="Orpat Hhb-100E 250-Watt Hand Blende" u="1"/>
        <s v="Healthsense Rechargeable Lint Remov" u="1"/>
        <s v="Agaro Classic Portable Yogurt Maker" u="1"/>
        <s v="Agaro Imperial 240-Watt Slow Juicer" u="1"/>
        <s v="Wipro Smartlife Super Deluxe Dry Ir" u="1"/>
        <s v="Amazonbasics Cylinder Bagless Vacuu" u="1"/>
        <s v="Crompton Ihl 251 1500-Watt Immersio" u="1"/>
        <s v="Saiellin Room Heater For Home 2000" u="1"/>
        <s v="Bajaj Majesty Duetto Gas 6 Ltr Vert" u="1"/>
        <s v="Black + Decker Bd Bxir2201In 2200-W" u="1"/>
        <s v="Inalsa Hand Blender| Hand Mixer|Bea" u="1"/>
        <s v="Longway Blaze 2 Rod Quartz Room Hea" u="1"/>
        <s v="Prestige Pwg 07 Wet Grinder, 2L (Mu" u="1"/>
        <s v="Pigeon Zest Mixer Grinder 3 Speed C" u="1"/>
        <s v="Borosil Volcano 13 Fin Oil Filled R" u="1"/>
        <s v="Crompton Solarium Qube 15-L 5 Star" u="1"/>
        <s v="Singer Aroma 1.8 Liter Electric Ket" u="1"/>
        <s v="Orient Electric Aura Neo Instant 3L" u="1"/>
        <s v="Crompton Brio 1000-Watts Dry Iron W" u="1"/>
        <s v="Butterfly Hero Mixer Grinder, 500W," u="1"/>
        <s v="Racold Eterno Pro 25L Vertical 5 St" u="1"/>
        <s v="Lg 1.5 Ton 5 Star Ai Dual Inverter" u="1"/>
        <s v="Eureka Forbes Aquasure Amrit Twin C" u="1"/>
        <s v="Green Tales Heat Seal Mini Food Sea" u="1"/>
        <s v="Saleon Instant Coal Heater 500W Cha" u="1"/>
        <s v="Sujata Chutney Steel Jar, 400 Ml, (" u="1"/>
        <s v="Khaitan Avaante Ka-2013 1200 Watt 3" u="1"/>
        <s v="Kenstar 2400 Watts 9 Fins Oil Fille" u="1"/>
        <s v="Nexoms Instant Heating Water Tap Wa" u="1"/>
        <s v="Jialto Mini Waffle Maker 4 Inch- 35" u="1"/>
        <s v="Candes Blowhot All In One Silent Bl" u="1"/>
        <s v="Ionix Jewellery Scale | Weight Scal" u="1"/>
        <s v="Kitchen Kit Electric Kettle, 1.8L S" u="1"/>
        <s v="Racold Pronto Pro 3Litres 3Kw Verti" u="1"/>
        <s v="Esn 999 Supreme Quality 1500W Immer" u="1"/>
        <s v="Pajaka¬Æ South Indian Filter Coffee" u="1"/>
        <s v="Saiyam Stainless Steel Espresso Mak" u="1"/>
        <s v="Konvio Neer 10 Inch Spun Filter (Pp" u="1"/>
        <s v="Havells Glydo 1000 Watt Dry Iron Wi" u="1"/>
        <s v="Raffles Premium Stainless Steel Sou" u="1"/>
        <s v="Ionix Activated Carbon Faucet Water" u="1"/>
        <s v="Knyuc Mart Mini Electric Handy Room" u="1"/>
        <s v="Inkulture Stainless_Steel Measuring" u="1"/>
        <s v="Macmillan Aquafresh 5 Micron Ps-05" u="1"/>
        <s v="Havells D'Zire 1000 Watt Dry Iron W" u="1"/>
        <s v="Te‚Ñ¢ Instant Electric Heating Hot" u="1"/>
        <s v="Zigma Winotek Winotek Sun Instant W" u="1"/>
        <s v="Kent 11054 Alkaline Water Filter Pi" u="1"/>
        <s v="Sujata Dynamix Dx Mixer Grinder, 90" u="1"/>
        <s v="Lifelong Llmg74 750 Watt Mixer Grin" u="1"/>
        <s v="Ttk Prestige Limited Orion Mixer Gr" u="1"/>
        <s v="Agaro Regal Electric Rice Cooker, 3" u="1"/>
        <s v="Vapja¬Æ Portable Mini Juicer Cup Bl" u="1"/>
        <s v="Philips Hd6975/00 25 Litre Digital" u="1"/>
        <s v="Usha Ei 3710 Heavy Weight 1000-Watt" u="1"/>
        <s v="Campfire Spring Chef Prolix Instant" u="1"/>
        <s v="Themisto Th-Ws20 Digital Kitchen We" u="1"/>
        <s v="Fya Handheld Vacuum Cleaner Cordles" u="1"/>
        <s v="Lifelong Llsm120G Sandwich Griller" u="1"/>
        <s v="Kuber Industries Nylon Mesh Laundry" u="1"/>
        <s v="Bulfyss Plastic Sticky Lint Roller" u="1"/>
        <s v="T Topline 180 W Electric Hand Mixer" u="1"/>
        <s v="Empty Mist Trigger Plastic Spray Bo" u="1"/>
        <s v="Lonaxa Mini Travel Rechargeable Fru" u="1"/>
        <s v="Agaro Royal Double Layered Kettle," u="1"/>
        <s v="Cafe Jei French Press Coffee And Te" u="1"/>
        <s v="Borosil Prime Grill Sandwich Maker" u="1"/>
        <s v="Candes 10 Litre Perfecto 5 Star Rat" u="1"/>
        <s v="Prestige Psmfb 800 Watt Sandwich To" u="1"/>
        <s v="Ibell Mpk120L Premium Stainless Ste" u="1"/>
        <s v="Maharaja Whiteline Odacio Plus 550-" u="1"/>
        <s v="Shakti Technology S3 High Pressure" u="1"/>
        <s v="Cello Quick Boil Popular Electric K" u="1"/>
        <s v="Agaro Glory Cool Mist Ultrasonic Hu" u="1"/>
        <s v="Wolpin 1 Lint Roller With 60 Sheets" u="1"/>
        <s v="Abode Kitchen Essential Measuring C" u="1"/>
        <s v="Sujata Supermix, Mixer Grinder, 900" u="1"/>
        <s v="Cardex Digital Kitchen Weighing Mac" u="1"/>
        <s v="V-Guard Zenora Ro+Uf+Mb Water Purif" u="1"/>
        <s v="Bajaj Rex Dlx 750 W 4 Jars Mixer Gr" u="1"/>
        <s v="Kent 16051 Hand Blender 300 W | 5 V" u="1"/>
        <s v="Prestige Pic 15.0+ 1900-Watt Induct" u="1"/>
        <s v="Aqua D Pure Active Copper 12-L Ro+U" u="1"/>
        <s v="Prettykrafts Laundry Square Shape B" u="1"/>
        <s v="Libra Roti Maker Electric Automatic" u="1"/>
        <s v="Glen 3 In 1 Electric Multi Cooker -" u="1"/>
        <s v="Dynore Stainless Steel Set Of 4 Mea" u="1"/>
        <s v="Lint Remover For Clothes With 1 Yea" u="1"/>
        <s v="Monitor Ac Stand/Heavy Duty Air Con" u="1"/>
        <s v="Ibell Induction Cooktop, 2000W With" u="1"/>
        <s v="Kent Powp-Sediment Filter 10'' Thre" u="1"/>
        <s v="Lacopine Mini Pocket Size Lint Roll" u="1"/>
        <s v="Ibell Sek170Bm Premium Electric Ket" u="1"/>
        <s v="Activa Easy Mix Nutri Mixer Grinder" u="1"/>
        <s v="Sujata Dynamix, Mixer Grinder, 900" u="1"/>
        <s v="Wipro Vesta 1380W Cordless Steam Ir" u="1"/>
        <s v="Mi Robot Vacuum-Mop P, Best-In-Clas" u="1"/>
        <s v="Havells Ventil Air Dx 200Mm Exhaust" u="1"/>
        <s v="Agaro Royal Stand 1000W Mixer With" u="1"/>
        <s v="Crompton Highspeed Markle Prime 120" u="1"/>
        <s v="Lifelong Llwm105 750-Watt Belgian W" u="1"/>
        <s v="Kuber Industries Waterproof Round L" u="1"/>
        <s v="Portable, Handy Compact Plug-In Por" u="1"/>
        <s v="Karcher Wd3 Eu Wet And Dry Vacuum C" u="1"/>
        <s v="Inalsa Air Fryer Digital 4L Nutri F" u="1"/>
        <s v="Amazonbasics High Speed 55 Watt Osc" u="1"/>
        <s v="Eco Crystal J 5 Inch Cartridge (Pac" u="1"/>
        <s v="Borosil Rio 1.5 L Electric Kettle," u="1"/>
        <s v="Philips Drip Coffee Maker Hd7432/20" u="1"/>
        <s v="Eureka Forbes Euroclean Paper Vacuu" u="1"/>
        <s v="Larrito Wooden Cool Mist Humidifier" u="1"/>
        <s v="Hilton Quartz Heater 400/800-Watt I" u="1"/>
        <s v="Syska Sdi-07 1000 W Stellar With Go" u="1"/>
        <s v="Ikea Milk Frother For Your Milk, Co" u="1"/>
        <s v="Ionix Tap Filter Multilayer | Activ" u="1"/>
        <s v="Kitchengenix'S Mini Waffle Maker 4" u="1"/>
        <s v="Bajaj Hm-01 Powerful 250W Hand Mixe" u="1"/>
        <s v="Knowza Electric Handheld Milk Wand" u="1"/>
        <s v="Usha Hc 812 T Thermo Fan Room Heate" u="1"/>
        <s v="Akiara - Makes Life Easy Mini Sewin" u="1"/>
        <s v="Usha 1212 Ptc With Adjustable Therm" u="1"/>
        <s v="4 In 1 Handheld Electric Vegetable" u="1"/>
        <s v="Philips Hd9306/06 1.5-Litre Electri" u="1"/>
        <s v="Libra Room Heater For Home, Room He" u="1"/>
        <s v="Ngi Store 2 Pieces Pet Hair Remover" u="1"/>
        <s v="Noir Aqua - 5Pcs Pp Spun Filter + 1" u="1"/>
        <s v="Prestige Delight Prwo Electric Rice" u="1"/>
        <s v="Bajaj Majesty Rx10 2000 Watts Heat" u="1"/>
        <s v="Havells Ventil Air Dsp 230Mm Exhaus" u="1"/>
        <s v="Borosil Jumbo 1000-Watt Grill Sandw" u="1"/>
      </sharedItems>
    </cacheField>
    <cacheField name="Category" numFmtId="0">
      <sharedItems count="9">
        <s v="Computers&amp;Acces"/>
        <s v="Electronics"/>
        <s v="MusicalInstrume"/>
        <s v="OfficeProducts"/>
        <s v="Home&amp;Kitchen"/>
        <s v="HomeImprovement"/>
        <s v="Toys&amp;Games"/>
        <s v="Car&amp;Motorbike"/>
        <s v="Health&amp;Personal"/>
      </sharedItems>
    </cacheField>
    <cacheField name="Discounted_Price" numFmtId="43">
      <sharedItems containsSemiMixedTypes="0" containsString="0" containsNumber="1" minValue="39" maxValue="77990"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43">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795"/>
        <n v="220"/>
        <n v="1650"/>
        <n v="2198"/>
        <n v="4100"/>
        <n v="1190"/>
        <n v="99"/>
        <n v="3495"/>
        <n v="720"/>
        <n v="590"/>
        <n v="7350"/>
        <n v="2595"/>
        <n v="2490"/>
        <n v="4990"/>
        <n v="75"/>
        <n v="2699"/>
        <n v="5734"/>
        <n v="1390"/>
        <n v="3295"/>
        <n v="2911"/>
        <n v="175"/>
        <n v="3250"/>
        <n v="2295"/>
        <n v="450"/>
        <n v="1109"/>
        <n v="1929"/>
        <n v="400"/>
        <n v="120"/>
        <n v="2799"/>
        <n v="210"/>
        <n v="2890"/>
        <n v="4700"/>
        <n v="4332.96"/>
        <n v="990"/>
        <n v="5490"/>
        <n v="10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43">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43">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4">
      <sharedItems containsSemiMixedTypes="0" containsString="0" containsNumber="1" containsInteger="1" minValue="2" maxValue="426973" count="1115">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Discount of 50%" numFmtId="0">
      <sharedItems/>
    </cacheField>
    <cacheField name="Potential Revenue" numFmtId="164">
      <sharedItems containsSemiMixedTypes="0" containsString="0" containsNumber="1" minValue="1673" maxValue="3451882164" count="1269">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n v="830306500"/>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3451882164"/>
        <n v="2667292164"/>
        <n v="7021575"/>
        <n v="291685841"/>
        <n v="31068821"/>
        <n v="365768748"/>
        <n v="2854320"/>
        <n v="211922754"/>
        <n v="23422152"/>
        <n v="690906840"/>
        <n v="645574176"/>
        <n v="12677938"/>
        <n v="26434083"/>
        <n v="120713460"/>
        <n v="710864689"/>
        <n v="556279780"/>
        <n v="6760618"/>
        <n v="560003964"/>
        <n v="12889901"/>
        <n v="370442002"/>
        <n v="385020748"/>
        <n v="729927"/>
        <n v="21277859"/>
        <n v="70196100"/>
        <n v="592092585"/>
        <n v="1394604"/>
        <n v="34583800"/>
        <n v="284951002"/>
        <n v="430119971"/>
        <n v="891214"/>
        <n v="11547978"/>
        <n v="151192800"/>
        <n v="265928364"/>
        <n v="46676322"/>
        <n v="387107510"/>
        <n v="1313685"/>
        <n v="1793701"/>
        <n v="913845228"/>
        <n v="697222176"/>
        <n v="9348196"/>
        <n v="1938969"/>
        <n v="7248374"/>
        <n v="52200000"/>
        <n v="404272748"/>
        <n v="748870176"/>
        <n v="240901710"/>
        <n v="11662815"/>
        <n v="247225093"/>
        <n v="218000389"/>
        <n v="77122097"/>
        <n v="339682050"/>
        <n v="284875010"/>
        <n v="3552223"/>
        <n v="935510940"/>
        <n v="469486500"/>
        <n v="15286140"/>
        <n v="142485670"/>
        <n v="22551321"/>
        <n v="102756871"/>
        <n v="3473331"/>
        <n v="1230460"/>
        <n v="26485585"/>
        <n v="448136500"/>
        <n v="15737961"/>
        <n v="17767971"/>
        <n v="3833716"/>
        <n v="3230766"/>
        <n v="2510342168"/>
        <n v="208769121"/>
        <n v="3966354"/>
        <n v="43438022"/>
        <n v="42454355"/>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2615746"/>
        <n v="2981090168"/>
        <n v="464535"/>
        <n v="2084222210"/>
        <n v="979755"/>
        <n v="3311724"/>
        <n v="308880839"/>
        <n v="6986"/>
        <n v="20369440"/>
        <n v="9464844"/>
        <n v="4660660"/>
        <n v="9215232"/>
        <n v="2480529"/>
        <n v="10680474"/>
        <n v="363347289"/>
        <n v="614923460"/>
        <n v="164518250"/>
        <n v="54876030"/>
        <n v="1742898"/>
        <n v="541184020"/>
        <n v="482310"/>
        <n v="565945590"/>
        <n v="37161709"/>
        <n v="8683836"/>
        <n v="427532490"/>
        <n v="92902005"/>
        <n v="8742249"/>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200108"/>
        <n v="1121850"/>
        <n v="50703321"/>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High Discount (50% or more)" numFmtId="9">
      <sharedItems containsSemiMixedTypes="0" containsString="0" containsNumber="1" containsInteger="1" minValue="0" maxValue="1" count="2">
        <n v="1"/>
        <n v="0"/>
      </sharedItems>
    </cacheField>
    <cacheField name="Price Bucket" numFmtId="0">
      <sharedItems count="3">
        <s v="₹200–₹500"/>
        <s v="₹200"/>
        <s v="&gt;₹500"/>
      </sharedItems>
    </cacheField>
    <cacheField name="Combined Score" numFmtId="164">
      <sharedItems containsSemiMixedTypes="0" containsString="0" containsNumber="1" minValue="4" maxValue="1878681.2000000002"/>
    </cacheField>
    <cacheField name="Discount Buckets" numFmtId="0">
      <sharedItems/>
    </cacheField>
    <cacheField name="Total products with fewer than 1,000 reviews" numFmtId="0">
      <sharedItems containsSemiMixedTypes="0" containsString="0" containsNumber="1" containsInteger="1" minValue="0" maxValue="1"/>
    </cacheField>
    <cacheField name="Top 5 products by rating" numFmtId="164">
      <sharedItems containsSemiMixedTypes="0" containsString="0" containsNumber="1" minValue="4" maxValue="1878681.2000000002"/>
    </cacheField>
  </cacheFields>
  <extLst>
    <ext xmlns:x14="http://schemas.microsoft.com/office/spreadsheetml/2009/9/main" uri="{725AE2AE-9491-48be-B2B4-4EB974FC3084}">
      <x14:pivotCacheDefinition pivotCacheId="1285091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No"/>
    <x v="0"/>
    <x v="0"/>
    <x v="0"/>
    <n v="101929.8"/>
    <s v="0-10%"/>
    <n v="0"/>
    <n v="101929.8"/>
  </r>
  <r>
    <x v="1"/>
    <x v="1"/>
    <x v="0"/>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No"/>
    <x v="1"/>
    <x v="1"/>
    <x v="1"/>
    <n v="175976"/>
    <s v="0-10%"/>
    <n v="0"/>
    <n v="175976"/>
  </r>
  <r>
    <x v="2"/>
    <x v="2"/>
    <x v="0"/>
    <x v="1"/>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No"/>
    <x v="2"/>
    <x v="0"/>
    <x v="1"/>
    <n v="30919.200000000001"/>
    <s v="0-10%"/>
    <n v="0"/>
    <n v="30919.200000000001"/>
  </r>
  <r>
    <x v="3"/>
    <x v="3"/>
    <x v="0"/>
    <x v="2"/>
    <x v="3"/>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No"/>
    <x v="3"/>
    <x v="0"/>
    <x v="0"/>
    <n v="396324.60000000003"/>
    <s v="0-10%"/>
    <n v="0"/>
    <n v="396324.60000000003"/>
  </r>
  <r>
    <x v="4"/>
    <x v="4"/>
    <x v="0"/>
    <x v="3"/>
    <x v="4"/>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No"/>
    <x v="4"/>
    <x v="0"/>
    <x v="1"/>
    <n v="71001"/>
    <s v="0-10%"/>
    <n v="0"/>
    <n v="71001"/>
  </r>
  <r>
    <x v="5"/>
    <x v="5"/>
    <x v="0"/>
    <x v="4"/>
    <x v="5"/>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No"/>
    <x v="5"/>
    <x v="0"/>
    <x v="1"/>
    <n v="96996.9"/>
    <s v="0-10%"/>
    <n v="0"/>
    <n v="96996.9"/>
  </r>
  <r>
    <x v="6"/>
    <x v="6"/>
    <x v="0"/>
    <x v="5"/>
    <x v="6"/>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No"/>
    <x v="6"/>
    <x v="0"/>
    <x v="1"/>
    <n v="62270.799999999996"/>
    <s v="0-10%"/>
    <n v="0"/>
    <n v="62270.799999999996"/>
  </r>
  <r>
    <x v="7"/>
    <x v="7"/>
    <x v="0"/>
    <x v="6"/>
    <x v="7"/>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No"/>
    <x v="7"/>
    <x v="1"/>
    <x v="0"/>
    <n v="130767.29999999999"/>
    <s v="0-10%"/>
    <n v="0"/>
    <n v="130767.29999999999"/>
  </r>
  <r>
    <x v="8"/>
    <x v="8"/>
    <x v="0"/>
    <x v="7"/>
    <x v="8"/>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No"/>
    <x v="8"/>
    <x v="0"/>
    <x v="0"/>
    <n v="754702.20000000007"/>
    <s v="0-10%"/>
    <n v="0"/>
    <n v="754702.20000000007"/>
  </r>
  <r>
    <x v="9"/>
    <x v="1"/>
    <x v="0"/>
    <x v="1"/>
    <x v="7"/>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No"/>
    <x v="9"/>
    <x v="1"/>
    <x v="1"/>
    <n v="175976"/>
    <s v="0-10%"/>
    <n v="0"/>
    <n v="175976"/>
  </r>
  <r>
    <x v="10"/>
    <x v="4"/>
    <x v="0"/>
    <x v="3"/>
    <x v="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No"/>
    <x v="10"/>
    <x v="0"/>
    <x v="1"/>
    <n v="57581.299999999996"/>
    <s v="0-10%"/>
    <n v="0"/>
    <n v="57581.299999999996"/>
  </r>
  <r>
    <x v="11"/>
    <x v="9"/>
    <x v="0"/>
    <x v="8"/>
    <x v="10"/>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No"/>
    <x v="11"/>
    <x v="0"/>
    <x v="0"/>
    <n v="396324.60000000003"/>
    <s v="0-10%"/>
    <n v="0"/>
    <n v="396324.60000000003"/>
  </r>
  <r>
    <x v="12"/>
    <x v="10"/>
    <x v="1"/>
    <x v="9"/>
    <x v="11"/>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No"/>
    <x v="12"/>
    <x v="0"/>
    <x v="0"/>
    <n v="1878681.2000000002"/>
    <s v="0-10%"/>
    <n v="0"/>
    <n v="1878681.2000000002"/>
  </r>
  <r>
    <x v="13"/>
    <x v="4"/>
    <x v="0"/>
    <x v="10"/>
    <x v="12"/>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No"/>
    <x v="13"/>
    <x v="0"/>
    <x v="0"/>
    <n v="9500.4"/>
    <s v="0-10%"/>
    <n v="0"/>
    <n v="9500.4"/>
  </r>
  <r>
    <x v="14"/>
    <x v="4"/>
    <x v="0"/>
    <x v="11"/>
    <x v="4"/>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No"/>
    <x v="14"/>
    <x v="0"/>
    <x v="1"/>
    <n v="19548.8"/>
    <s v="0-10%"/>
    <n v="0"/>
    <n v="19548.8"/>
  </r>
  <r>
    <x v="15"/>
    <x v="11"/>
    <x v="0"/>
    <x v="12"/>
    <x v="4"/>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No"/>
    <x v="15"/>
    <x v="1"/>
    <x v="0"/>
    <n v="82530.8"/>
    <s v="0-10%"/>
    <n v="0"/>
    <n v="82530.8"/>
  </r>
  <r>
    <x v="16"/>
    <x v="12"/>
    <x v="1"/>
    <x v="13"/>
    <x v="13"/>
    <x v="15"/>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No"/>
    <x v="16"/>
    <x v="1"/>
    <x v="2"/>
    <n v="137928"/>
    <s v="0-10%"/>
    <n v="0"/>
    <n v="137928"/>
  </r>
  <r>
    <x v="17"/>
    <x v="1"/>
    <x v="0"/>
    <x v="14"/>
    <x v="4"/>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No"/>
    <x v="17"/>
    <x v="1"/>
    <x v="0"/>
    <n v="175976"/>
    <s v="0-10%"/>
    <n v="0"/>
    <n v="175976"/>
  </r>
  <r>
    <x v="18"/>
    <x v="13"/>
    <x v="0"/>
    <x v="1"/>
    <x v="6"/>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No"/>
    <x v="18"/>
    <x v="0"/>
    <x v="1"/>
    <n v="53484.499999999993"/>
    <s v="0-10%"/>
    <n v="0"/>
    <n v="53484.499999999993"/>
  </r>
  <r>
    <x v="19"/>
    <x v="14"/>
    <x v="1"/>
    <x v="15"/>
    <x v="14"/>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No"/>
    <x v="19"/>
    <x v="1"/>
    <x v="2"/>
    <n v="51496.799999999996"/>
    <s v="0-10%"/>
    <n v="0"/>
    <n v="51496.799999999996"/>
  </r>
  <r>
    <x v="20"/>
    <x v="15"/>
    <x v="0"/>
    <x v="16"/>
    <x v="15"/>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No"/>
    <x v="20"/>
    <x v="1"/>
    <x v="2"/>
    <n v="3667.5"/>
    <s v="0-10%"/>
    <n v="1"/>
    <n v="3667.5"/>
  </r>
  <r>
    <x v="21"/>
    <x v="16"/>
    <x v="1"/>
    <x v="17"/>
    <x v="6"/>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No"/>
    <x v="21"/>
    <x v="1"/>
    <x v="0"/>
    <n v="40559.4"/>
    <s v="0-10%"/>
    <n v="0"/>
    <n v="40559.4"/>
  </r>
  <r>
    <x v="22"/>
    <x v="17"/>
    <x v="1"/>
    <x v="15"/>
    <x v="16"/>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No"/>
    <x v="22"/>
    <x v="1"/>
    <x v="2"/>
    <n v="70085.7"/>
    <s v="0-10%"/>
    <n v="0"/>
    <n v="70085.7"/>
  </r>
  <r>
    <x v="23"/>
    <x v="18"/>
    <x v="0"/>
    <x v="18"/>
    <x v="17"/>
    <x v="20"/>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No"/>
    <x v="23"/>
    <x v="0"/>
    <x v="1"/>
    <n v="37512"/>
    <s v="0-10%"/>
    <n v="0"/>
    <n v="37512"/>
  </r>
  <r>
    <x v="24"/>
    <x v="19"/>
    <x v="1"/>
    <x v="19"/>
    <x v="18"/>
    <x v="21"/>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No"/>
    <x v="24"/>
    <x v="1"/>
    <x v="2"/>
    <n v="20222.899999999998"/>
    <s v="0-10%"/>
    <n v="0"/>
    <n v="20222.899999999998"/>
  </r>
  <r>
    <x v="25"/>
    <x v="20"/>
    <x v="1"/>
    <x v="1"/>
    <x v="3"/>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No"/>
    <x v="25"/>
    <x v="0"/>
    <x v="1"/>
    <n v="51042.6"/>
    <s v="0-10%"/>
    <n v="0"/>
    <n v="51042.6"/>
  </r>
  <r>
    <x v="26"/>
    <x v="21"/>
    <x v="1"/>
    <x v="20"/>
    <x v="19"/>
    <x v="2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No"/>
    <x v="26"/>
    <x v="1"/>
    <x v="2"/>
    <n v="146575.80000000002"/>
    <s v="0-10%"/>
    <n v="0"/>
    <n v="146575.80000000002"/>
  </r>
  <r>
    <x v="27"/>
    <x v="1"/>
    <x v="0"/>
    <x v="8"/>
    <x v="4"/>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No"/>
    <x v="27"/>
    <x v="1"/>
    <x v="0"/>
    <n v="11064"/>
    <s v="0-10%"/>
    <n v="0"/>
    <n v="11064"/>
  </r>
  <r>
    <x v="28"/>
    <x v="15"/>
    <x v="0"/>
    <x v="16"/>
    <x v="2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No"/>
    <x v="28"/>
    <x v="0"/>
    <x v="2"/>
    <n v="809.6"/>
    <s v="0-10%"/>
    <n v="1"/>
    <n v="809.6"/>
  </r>
  <r>
    <x v="29"/>
    <x v="22"/>
    <x v="0"/>
    <x v="8"/>
    <x v="8"/>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No"/>
    <x v="29"/>
    <x v="0"/>
    <x v="0"/>
    <n v="89655"/>
    <s v="0-10%"/>
    <n v="0"/>
    <n v="89655"/>
  </r>
  <r>
    <x v="30"/>
    <x v="10"/>
    <x v="0"/>
    <x v="1"/>
    <x v="21"/>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No"/>
    <x v="30"/>
    <x v="0"/>
    <x v="1"/>
    <n v="337392"/>
    <s v="0-10%"/>
    <n v="0"/>
    <n v="337392"/>
  </r>
  <r>
    <x v="31"/>
    <x v="23"/>
    <x v="0"/>
    <x v="21"/>
    <x v="6"/>
    <x v="0"/>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No"/>
    <x v="31"/>
    <x v="0"/>
    <x v="1"/>
    <n v="7736"/>
    <s v="0-10%"/>
    <n v="0"/>
    <n v="7736"/>
  </r>
  <r>
    <x v="32"/>
    <x v="24"/>
    <x v="0"/>
    <x v="22"/>
    <x v="0"/>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No"/>
    <x v="32"/>
    <x v="0"/>
    <x v="0"/>
    <n v="4188.2"/>
    <s v="0-10%"/>
    <n v="1"/>
    <n v="4188.2"/>
  </r>
  <r>
    <x v="33"/>
    <x v="25"/>
    <x v="0"/>
    <x v="23"/>
    <x v="22"/>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No"/>
    <x v="33"/>
    <x v="1"/>
    <x v="2"/>
    <n v="1526.5"/>
    <s v="0-10%"/>
    <n v="1"/>
    <n v="1526.5"/>
  </r>
  <r>
    <x v="34"/>
    <x v="5"/>
    <x v="0"/>
    <x v="1"/>
    <x v="8"/>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No"/>
    <x v="34"/>
    <x v="0"/>
    <x v="1"/>
    <n v="4192.5"/>
    <s v="0-10%"/>
    <n v="0"/>
    <n v="4192.5"/>
  </r>
  <r>
    <x v="35"/>
    <x v="5"/>
    <x v="0"/>
    <x v="24"/>
    <x v="23"/>
    <x v="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No"/>
    <x v="35"/>
    <x v="0"/>
    <x v="1"/>
    <n v="96996.9"/>
    <s v="0-10%"/>
    <n v="0"/>
    <n v="96996.9"/>
  </r>
  <r>
    <x v="36"/>
    <x v="10"/>
    <x v="0"/>
    <x v="25"/>
    <x v="24"/>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No"/>
    <x v="36"/>
    <x v="0"/>
    <x v="2"/>
    <n v="59628.800000000003"/>
    <s v="0-10%"/>
    <n v="0"/>
    <n v="59628.800000000003"/>
  </r>
  <r>
    <x v="37"/>
    <x v="26"/>
    <x v="0"/>
    <x v="1"/>
    <x v="8"/>
    <x v="2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No"/>
    <x v="37"/>
    <x v="0"/>
    <x v="1"/>
    <n v="2304"/>
    <s v="0-10%"/>
    <n v="1"/>
    <n v="2304"/>
  </r>
  <r>
    <x v="38"/>
    <x v="27"/>
    <x v="1"/>
    <x v="26"/>
    <x v="25"/>
    <x v="2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No"/>
    <x v="38"/>
    <x v="1"/>
    <x v="2"/>
    <n v="30651.600000000002"/>
    <s v="0-10%"/>
    <n v="0"/>
    <n v="30651.600000000002"/>
  </r>
  <r>
    <x v="39"/>
    <x v="28"/>
    <x v="0"/>
    <x v="16"/>
    <x v="20"/>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No"/>
    <x v="39"/>
    <x v="0"/>
    <x v="2"/>
    <n v="1940.4"/>
    <s v="0-10%"/>
    <n v="1"/>
    <n v="1940.4"/>
  </r>
  <r>
    <x v="40"/>
    <x v="10"/>
    <x v="0"/>
    <x v="27"/>
    <x v="26"/>
    <x v="2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No"/>
    <x v="40"/>
    <x v="0"/>
    <x v="0"/>
    <n v="484591.5"/>
    <s v="0-10%"/>
    <n v="0"/>
    <n v="484591.5"/>
  </r>
  <r>
    <x v="41"/>
    <x v="29"/>
    <x v="1"/>
    <x v="28"/>
    <x v="27"/>
    <x v="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No"/>
    <x v="41"/>
    <x v="1"/>
    <x v="2"/>
    <n v="116749.29999999999"/>
    <s v="0-10%"/>
    <n v="0"/>
    <n v="116749.29999999999"/>
  </r>
  <r>
    <x v="42"/>
    <x v="0"/>
    <x v="0"/>
    <x v="0"/>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No"/>
    <x v="0"/>
    <x v="0"/>
    <x v="0"/>
    <n v="101929.8"/>
    <s v="0-10%"/>
    <n v="0"/>
    <n v="101929.8"/>
  </r>
  <r>
    <x v="43"/>
    <x v="30"/>
    <x v="0"/>
    <x v="29"/>
    <x v="28"/>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No"/>
    <x v="42"/>
    <x v="1"/>
    <x v="2"/>
    <n v="51999.9"/>
    <s v="0-10%"/>
    <n v="0"/>
    <n v="51999.9"/>
  </r>
  <r>
    <x v="44"/>
    <x v="31"/>
    <x v="0"/>
    <x v="18"/>
    <x v="17"/>
    <x v="20"/>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No"/>
    <x v="23"/>
    <x v="0"/>
    <x v="1"/>
    <n v="37512"/>
    <s v="0-10%"/>
    <n v="0"/>
    <n v="37512"/>
  </r>
  <r>
    <x v="45"/>
    <x v="32"/>
    <x v="0"/>
    <x v="30"/>
    <x v="8"/>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No"/>
    <x v="43"/>
    <x v="0"/>
    <x v="0"/>
    <n v="32313.599999999999"/>
    <s v="0-10%"/>
    <n v="0"/>
    <n v="32313.599999999999"/>
  </r>
  <r>
    <x v="46"/>
    <x v="33"/>
    <x v="0"/>
    <x v="31"/>
    <x v="29"/>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No"/>
    <x v="44"/>
    <x v="0"/>
    <x v="2"/>
    <n v="33337.1"/>
    <s v="0-10%"/>
    <n v="0"/>
    <n v="33337.1"/>
  </r>
  <r>
    <x v="47"/>
    <x v="34"/>
    <x v="1"/>
    <x v="32"/>
    <x v="30"/>
    <x v="3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No"/>
    <x v="45"/>
    <x v="1"/>
    <x v="0"/>
    <n v="1878681.2000000002"/>
    <s v="0-10%"/>
    <n v="0"/>
    <n v="1878681.2000000002"/>
  </r>
  <r>
    <x v="48"/>
    <x v="35"/>
    <x v="1"/>
    <x v="0"/>
    <x v="8"/>
    <x v="13"/>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No"/>
    <x v="46"/>
    <x v="0"/>
    <x v="0"/>
    <n v="1774.8"/>
    <s v="0-10%"/>
    <n v="1"/>
    <n v="1774.8"/>
  </r>
  <r>
    <x v="49"/>
    <x v="10"/>
    <x v="0"/>
    <x v="1"/>
    <x v="31"/>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No"/>
    <x v="47"/>
    <x v="0"/>
    <x v="1"/>
    <n v="388899"/>
    <s v="0-10%"/>
    <n v="0"/>
    <n v="388899"/>
  </r>
  <r>
    <x v="50"/>
    <x v="36"/>
    <x v="0"/>
    <x v="33"/>
    <x v="32"/>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No"/>
    <x v="48"/>
    <x v="1"/>
    <x v="2"/>
    <n v="109032.00000000001"/>
    <s v="0-10%"/>
    <n v="0"/>
    <n v="109032.00000000001"/>
  </r>
  <r>
    <x v="51"/>
    <x v="10"/>
    <x v="0"/>
    <x v="21"/>
    <x v="33"/>
    <x v="0"/>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No"/>
    <x v="49"/>
    <x v="0"/>
    <x v="1"/>
    <n v="388899"/>
    <s v="0-10%"/>
    <n v="0"/>
    <n v="388899"/>
  </r>
  <r>
    <x v="52"/>
    <x v="10"/>
    <x v="0"/>
    <x v="34"/>
    <x v="34"/>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No"/>
    <x v="50"/>
    <x v="0"/>
    <x v="2"/>
    <n v="35208.400000000001"/>
    <s v="0-10%"/>
    <n v="0"/>
    <n v="35208.400000000001"/>
  </r>
  <r>
    <x v="53"/>
    <x v="37"/>
    <x v="1"/>
    <x v="35"/>
    <x v="35"/>
    <x v="18"/>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No"/>
    <x v="51"/>
    <x v="1"/>
    <x v="2"/>
    <n v="16812.600000000002"/>
    <s v="0-10%"/>
    <n v="0"/>
    <n v="16812.600000000002"/>
  </r>
  <r>
    <x v="54"/>
    <x v="1"/>
    <x v="0"/>
    <x v="1"/>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No"/>
    <x v="52"/>
    <x v="1"/>
    <x v="1"/>
    <n v="1287.3999999999999"/>
    <s v="0-10%"/>
    <n v="1"/>
    <n v="1287.3999999999999"/>
  </r>
  <r>
    <x v="55"/>
    <x v="38"/>
    <x v="1"/>
    <x v="36"/>
    <x v="6"/>
    <x v="3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No"/>
    <x v="53"/>
    <x v="0"/>
    <x v="0"/>
    <n v="10952"/>
    <s v="0-10%"/>
    <n v="0"/>
    <n v="10952"/>
  </r>
  <r>
    <x v="56"/>
    <x v="39"/>
    <x v="0"/>
    <x v="37"/>
    <x v="36"/>
    <x v="3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No"/>
    <x v="54"/>
    <x v="0"/>
    <x v="2"/>
    <n v="754702.20000000007"/>
    <s v="0-10%"/>
    <n v="0"/>
    <n v="754702.20000000007"/>
  </r>
  <r>
    <x v="57"/>
    <x v="21"/>
    <x v="1"/>
    <x v="38"/>
    <x v="37"/>
    <x v="3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No"/>
    <x v="55"/>
    <x v="1"/>
    <x v="2"/>
    <n v="146575.80000000002"/>
    <s v="0-10%"/>
    <n v="0"/>
    <n v="146575.80000000002"/>
  </r>
  <r>
    <x v="58"/>
    <x v="40"/>
    <x v="0"/>
    <x v="39"/>
    <x v="38"/>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No"/>
    <x v="56"/>
    <x v="0"/>
    <x v="0"/>
    <n v="2755.2000000000003"/>
    <s v="0-10%"/>
    <n v="1"/>
    <n v="2755.2000000000003"/>
  </r>
  <r>
    <x v="59"/>
    <x v="4"/>
    <x v="0"/>
    <x v="3"/>
    <x v="1"/>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No"/>
    <x v="57"/>
    <x v="0"/>
    <x v="1"/>
    <n v="30375.199999999997"/>
    <s v="0-10%"/>
    <n v="0"/>
    <n v="30375.199999999997"/>
  </r>
  <r>
    <x v="60"/>
    <x v="41"/>
    <x v="1"/>
    <x v="21"/>
    <x v="10"/>
    <x v="3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No"/>
    <x v="58"/>
    <x v="0"/>
    <x v="1"/>
    <n v="8143.7000000000007"/>
    <s v="0-10%"/>
    <n v="0"/>
    <n v="8143.7000000000007"/>
  </r>
  <r>
    <x v="61"/>
    <x v="42"/>
    <x v="1"/>
    <x v="40"/>
    <x v="39"/>
    <x v="3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No"/>
    <x v="59"/>
    <x v="1"/>
    <x v="2"/>
    <n v="30568.699999999997"/>
    <s v="0-10%"/>
    <n v="0"/>
    <n v="30568.699999999997"/>
  </r>
  <r>
    <x v="62"/>
    <x v="43"/>
    <x v="0"/>
    <x v="41"/>
    <x v="8"/>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No"/>
    <x v="60"/>
    <x v="0"/>
    <x v="1"/>
    <n v="5252"/>
    <s v="0-10%"/>
    <n v="0"/>
    <n v="5252"/>
  </r>
  <r>
    <x v="63"/>
    <x v="10"/>
    <x v="0"/>
    <x v="2"/>
    <x v="40"/>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No"/>
    <x v="61"/>
    <x v="0"/>
    <x v="0"/>
    <n v="124933.20000000001"/>
    <s v="0-10%"/>
    <n v="0"/>
    <n v="124933.20000000001"/>
  </r>
  <r>
    <x v="64"/>
    <x v="44"/>
    <x v="1"/>
    <x v="13"/>
    <x v="13"/>
    <x v="15"/>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No"/>
    <x v="62"/>
    <x v="1"/>
    <x v="2"/>
    <n v="189999.6"/>
    <s v="0-10%"/>
    <n v="0"/>
    <n v="189999.6"/>
  </r>
  <r>
    <x v="65"/>
    <x v="34"/>
    <x v="1"/>
    <x v="32"/>
    <x v="41"/>
    <x v="3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No"/>
    <x v="63"/>
    <x v="0"/>
    <x v="0"/>
    <n v="1878681.2000000002"/>
    <s v="0-10%"/>
    <n v="0"/>
    <n v="1878681.2000000002"/>
  </r>
  <r>
    <x v="66"/>
    <x v="4"/>
    <x v="0"/>
    <x v="42"/>
    <x v="3"/>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No"/>
    <x v="64"/>
    <x v="0"/>
    <x v="0"/>
    <n v="1844.9999999999998"/>
    <s v="0-10%"/>
    <n v="1"/>
    <n v="1844.9999999999998"/>
  </r>
  <r>
    <x v="67"/>
    <x v="19"/>
    <x v="1"/>
    <x v="43"/>
    <x v="42"/>
    <x v="41"/>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No"/>
    <x v="65"/>
    <x v="1"/>
    <x v="2"/>
    <n v="1965.1"/>
    <s v="0-10%"/>
    <n v="1"/>
    <n v="1965.1"/>
  </r>
  <r>
    <x v="68"/>
    <x v="45"/>
    <x v="1"/>
    <x v="44"/>
    <x v="43"/>
    <x v="41"/>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No"/>
    <x v="66"/>
    <x v="1"/>
    <x v="2"/>
    <n v="11453.4"/>
    <s v="0-10%"/>
    <n v="0"/>
    <n v="11453.4"/>
  </r>
  <r>
    <x v="69"/>
    <x v="34"/>
    <x v="0"/>
    <x v="9"/>
    <x v="11"/>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No"/>
    <x v="67"/>
    <x v="0"/>
    <x v="0"/>
    <n v="86227.9"/>
    <s v="0-10%"/>
    <n v="0"/>
    <n v="86227.9"/>
  </r>
  <r>
    <x v="70"/>
    <x v="46"/>
    <x v="0"/>
    <x v="12"/>
    <x v="12"/>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No"/>
    <x v="68"/>
    <x v="0"/>
    <x v="0"/>
    <n v="670.5"/>
    <s v="0-10%"/>
    <n v="1"/>
    <n v="670.5"/>
  </r>
  <r>
    <x v="71"/>
    <x v="47"/>
    <x v="0"/>
    <x v="12"/>
    <x v="22"/>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No"/>
    <x v="69"/>
    <x v="1"/>
    <x v="0"/>
    <n v="860.99999999999989"/>
    <s v="0-10%"/>
    <n v="1"/>
    <n v="860.99999999999989"/>
  </r>
  <r>
    <x v="72"/>
    <x v="48"/>
    <x v="1"/>
    <x v="45"/>
    <x v="44"/>
    <x v="4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No"/>
    <x v="70"/>
    <x v="1"/>
    <x v="2"/>
    <n v="189999.6"/>
    <s v="0-10%"/>
    <n v="0"/>
    <n v="189999.6"/>
  </r>
  <r>
    <x v="73"/>
    <x v="49"/>
    <x v="0"/>
    <x v="46"/>
    <x v="6"/>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No"/>
    <x v="71"/>
    <x v="0"/>
    <x v="1"/>
    <n v="30928"/>
    <s v="0-10%"/>
    <n v="0"/>
    <n v="30928"/>
  </r>
  <r>
    <x v="74"/>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No"/>
    <x v="72"/>
    <x v="0"/>
    <x v="0"/>
    <n v="7297.9999999999991"/>
    <s v="0-10%"/>
    <n v="0"/>
    <n v="7297.9999999999991"/>
  </r>
  <r>
    <x v="75"/>
    <x v="50"/>
    <x v="0"/>
    <x v="1"/>
    <x v="6"/>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No"/>
    <x v="73"/>
    <x v="0"/>
    <x v="1"/>
    <n v="2468.1999999999998"/>
    <s v="0-10%"/>
    <n v="1"/>
    <n v="2468.1999999999998"/>
  </r>
  <r>
    <x v="76"/>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No"/>
    <x v="74"/>
    <x v="0"/>
    <x v="1"/>
    <n v="5692"/>
    <s v="0-10%"/>
    <n v="0"/>
    <n v="5692"/>
  </r>
  <r>
    <x v="77"/>
    <x v="51"/>
    <x v="1"/>
    <x v="47"/>
    <x v="45"/>
    <x v="6"/>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No"/>
    <x v="75"/>
    <x v="0"/>
    <x v="2"/>
    <n v="1631.8"/>
    <s v="0-10%"/>
    <n v="1"/>
    <n v="1631.8"/>
  </r>
  <r>
    <x v="78"/>
    <x v="52"/>
    <x v="0"/>
    <x v="27"/>
    <x v="6"/>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No"/>
    <x v="76"/>
    <x v="0"/>
    <x v="0"/>
    <n v="2090.4"/>
    <s v="0-10%"/>
    <n v="1"/>
    <n v="2090.4"/>
  </r>
  <r>
    <x v="79"/>
    <x v="53"/>
    <x v="1"/>
    <x v="48"/>
    <x v="46"/>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No"/>
    <x v="77"/>
    <x v="0"/>
    <x v="2"/>
    <n v="128"/>
    <s v="0-10%"/>
    <n v="1"/>
    <n v="128"/>
  </r>
  <r>
    <x v="80"/>
    <x v="54"/>
    <x v="0"/>
    <x v="0"/>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No"/>
    <x v="0"/>
    <x v="0"/>
    <x v="0"/>
    <n v="101929.8"/>
    <s v="0-10%"/>
    <n v="0"/>
    <n v="101929.8"/>
  </r>
  <r>
    <x v="81"/>
    <x v="31"/>
    <x v="0"/>
    <x v="41"/>
    <x v="47"/>
    <x v="15"/>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No"/>
    <x v="78"/>
    <x v="1"/>
    <x v="1"/>
    <n v="37512"/>
    <s v="0-10%"/>
    <n v="0"/>
    <n v="37512"/>
  </r>
  <r>
    <x v="82"/>
    <x v="55"/>
    <x v="1"/>
    <x v="49"/>
    <x v="48"/>
    <x v="3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No"/>
    <x v="79"/>
    <x v="0"/>
    <x v="2"/>
    <n v="3066.7999999999997"/>
    <s v="0-10%"/>
    <n v="1"/>
    <n v="3066.7999999999997"/>
  </r>
  <r>
    <x v="83"/>
    <x v="56"/>
    <x v="0"/>
    <x v="8"/>
    <x v="10"/>
    <x v="1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No"/>
    <x v="80"/>
    <x v="0"/>
    <x v="0"/>
    <n v="126680.40000000001"/>
    <s v="0-10%"/>
    <n v="0"/>
    <n v="126680.40000000001"/>
  </r>
  <r>
    <x v="84"/>
    <x v="54"/>
    <x v="0"/>
    <x v="50"/>
    <x v="49"/>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No"/>
    <x v="81"/>
    <x v="0"/>
    <x v="0"/>
    <n v="44419.200000000004"/>
    <s v="0-10%"/>
    <n v="0"/>
    <n v="44419.200000000004"/>
  </r>
  <r>
    <x v="85"/>
    <x v="57"/>
    <x v="1"/>
    <x v="51"/>
    <x v="50"/>
    <x v="23"/>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No"/>
    <x v="82"/>
    <x v="1"/>
    <x v="2"/>
    <n v="30651.600000000002"/>
    <s v="0-10%"/>
    <n v="0"/>
    <n v="30651.600000000002"/>
  </r>
  <r>
    <x v="86"/>
    <x v="58"/>
    <x v="1"/>
    <x v="52"/>
    <x v="51"/>
    <x v="44"/>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No"/>
    <x v="83"/>
    <x v="1"/>
    <x v="2"/>
    <n v="20222.899999999998"/>
    <s v="0-10%"/>
    <n v="0"/>
    <n v="20222.899999999998"/>
  </r>
  <r>
    <x v="87"/>
    <x v="42"/>
    <x v="1"/>
    <x v="53"/>
    <x v="52"/>
    <x v="19"/>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No"/>
    <x v="84"/>
    <x v="1"/>
    <x v="2"/>
    <n v="30568.699999999997"/>
    <s v="0-10%"/>
    <n v="0"/>
    <n v="30568.699999999997"/>
  </r>
  <r>
    <x v="88"/>
    <x v="59"/>
    <x v="0"/>
    <x v="1"/>
    <x v="8"/>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No"/>
    <x v="85"/>
    <x v="0"/>
    <x v="1"/>
    <n v="571.5"/>
    <s v="0-10%"/>
    <n v="1"/>
    <n v="571.5"/>
  </r>
  <r>
    <x v="89"/>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No"/>
    <x v="86"/>
    <x v="0"/>
    <x v="2"/>
    <n v="101929.8"/>
    <s v="0-10%"/>
    <n v="0"/>
    <n v="101929.8"/>
  </r>
  <r>
    <x v="90"/>
    <x v="60"/>
    <x v="0"/>
    <x v="54"/>
    <x v="53"/>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No"/>
    <x v="87"/>
    <x v="0"/>
    <x v="0"/>
    <n v="36482.400000000001"/>
    <s v="0-10%"/>
    <n v="0"/>
    <n v="36482.400000000001"/>
  </r>
  <r>
    <x v="91"/>
    <x v="57"/>
    <x v="1"/>
    <x v="55"/>
    <x v="54"/>
    <x v="47"/>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No"/>
    <x v="88"/>
    <x v="1"/>
    <x v="2"/>
    <n v="146575.80000000002"/>
    <s v="0-10%"/>
    <n v="0"/>
    <n v="146575.80000000002"/>
  </r>
  <r>
    <x v="92"/>
    <x v="3"/>
    <x v="0"/>
    <x v="8"/>
    <x v="3"/>
    <x v="48"/>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No"/>
    <x v="3"/>
    <x v="0"/>
    <x v="0"/>
    <n v="396324.60000000003"/>
    <s v="0-10%"/>
    <n v="0"/>
    <n v="396324.60000000003"/>
  </r>
  <r>
    <x v="93"/>
    <x v="61"/>
    <x v="0"/>
    <x v="1"/>
    <x v="8"/>
    <x v="27"/>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No"/>
    <x v="89"/>
    <x v="0"/>
    <x v="1"/>
    <n v="1742.4999999999998"/>
    <s v="0-10%"/>
    <n v="1"/>
    <n v="1742.4999999999998"/>
  </r>
  <r>
    <x v="94"/>
    <x v="62"/>
    <x v="1"/>
    <x v="56"/>
    <x v="51"/>
    <x v="3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No"/>
    <x v="90"/>
    <x v="0"/>
    <x v="2"/>
    <n v="27967.800000000003"/>
    <s v="0-10%"/>
    <n v="0"/>
    <n v="27967.800000000003"/>
  </r>
  <r>
    <x v="95"/>
    <x v="63"/>
    <x v="0"/>
    <x v="57"/>
    <x v="1"/>
    <x v="49"/>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No"/>
    <x v="91"/>
    <x v="1"/>
    <x v="0"/>
    <n v="7314.9000000000005"/>
    <s v="0-10%"/>
    <n v="0"/>
    <n v="7314.9000000000005"/>
  </r>
  <r>
    <x v="96"/>
    <x v="64"/>
    <x v="1"/>
    <x v="14"/>
    <x v="10"/>
    <x v="1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No"/>
    <x v="92"/>
    <x v="0"/>
    <x v="0"/>
    <n v="4100.2"/>
    <s v="0-10%"/>
    <n v="0"/>
    <n v="4100.2"/>
  </r>
  <r>
    <x v="97"/>
    <x v="65"/>
    <x v="0"/>
    <x v="58"/>
    <x v="8"/>
    <x v="6"/>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No"/>
    <x v="93"/>
    <x v="0"/>
    <x v="0"/>
    <n v="4058.9"/>
    <s v="0-10%"/>
    <n v="0"/>
    <n v="4058.9"/>
  </r>
  <r>
    <x v="98"/>
    <x v="66"/>
    <x v="0"/>
    <x v="59"/>
    <x v="2"/>
    <x v="21"/>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No"/>
    <x v="94"/>
    <x v="1"/>
    <x v="2"/>
    <n v="100890"/>
    <s v="0-10%"/>
    <n v="0"/>
    <n v="100890"/>
  </r>
  <r>
    <x v="99"/>
    <x v="67"/>
    <x v="0"/>
    <x v="60"/>
    <x v="38"/>
    <x v="5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No"/>
    <x v="95"/>
    <x v="0"/>
    <x v="2"/>
    <n v="4284.5"/>
    <s v="0-10%"/>
    <n v="0"/>
    <n v="4284.5"/>
  </r>
  <r>
    <x v="100"/>
    <x v="68"/>
    <x v="1"/>
    <x v="12"/>
    <x v="38"/>
    <x v="3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No"/>
    <x v="96"/>
    <x v="0"/>
    <x v="0"/>
    <n v="17823.5"/>
    <s v="0-10%"/>
    <n v="0"/>
    <n v="17823.5"/>
  </r>
  <r>
    <x v="101"/>
    <x v="34"/>
    <x v="0"/>
    <x v="61"/>
    <x v="55"/>
    <x v="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No"/>
    <x v="97"/>
    <x v="0"/>
    <x v="2"/>
    <n v="28152.1"/>
    <s v="0-10%"/>
    <n v="0"/>
    <n v="28152.1"/>
  </r>
  <r>
    <x v="102"/>
    <x v="69"/>
    <x v="1"/>
    <x v="8"/>
    <x v="12"/>
    <x v="29"/>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No"/>
    <x v="98"/>
    <x v="0"/>
    <x v="0"/>
    <n v="6352"/>
    <s v="0-10%"/>
    <n v="0"/>
    <n v="6352"/>
  </r>
  <r>
    <x v="103"/>
    <x v="70"/>
    <x v="1"/>
    <x v="62"/>
    <x v="56"/>
    <x v="35"/>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No"/>
    <x v="99"/>
    <x v="1"/>
    <x v="2"/>
    <n v="137928"/>
    <s v="0-10%"/>
    <n v="0"/>
    <n v="137928"/>
  </r>
  <r>
    <x v="104"/>
    <x v="0"/>
    <x v="0"/>
    <x v="12"/>
    <x v="8"/>
    <x v="6"/>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No"/>
    <x v="100"/>
    <x v="0"/>
    <x v="0"/>
    <n v="55104"/>
    <s v="0-10%"/>
    <n v="0"/>
    <n v="55104"/>
  </r>
  <r>
    <x v="105"/>
    <x v="67"/>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No"/>
    <x v="101"/>
    <x v="0"/>
    <x v="0"/>
    <n v="12065.8"/>
    <s v="0-10%"/>
    <n v="0"/>
    <n v="12065.8"/>
  </r>
  <r>
    <x v="106"/>
    <x v="0"/>
    <x v="0"/>
    <x v="63"/>
    <x v="49"/>
    <x v="6"/>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No"/>
    <x v="102"/>
    <x v="0"/>
    <x v="0"/>
    <n v="101929.8"/>
    <s v="0-10%"/>
    <n v="0"/>
    <n v="101929.8"/>
  </r>
  <r>
    <x v="107"/>
    <x v="71"/>
    <x v="0"/>
    <x v="8"/>
    <x v="8"/>
    <x v="20"/>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No"/>
    <x v="103"/>
    <x v="0"/>
    <x v="0"/>
    <n v="3293.7999999999997"/>
    <s v="0-10%"/>
    <n v="1"/>
    <n v="3293.7999999999997"/>
  </r>
  <r>
    <x v="108"/>
    <x v="72"/>
    <x v="1"/>
    <x v="64"/>
    <x v="57"/>
    <x v="2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No"/>
    <x v="104"/>
    <x v="1"/>
    <x v="2"/>
    <n v="15424.099999999999"/>
    <s v="0-10%"/>
    <n v="0"/>
    <n v="15424.099999999999"/>
  </r>
  <r>
    <x v="109"/>
    <x v="5"/>
    <x v="0"/>
    <x v="24"/>
    <x v="53"/>
    <x v="5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No"/>
    <x v="105"/>
    <x v="0"/>
    <x v="1"/>
    <n v="96996.9"/>
    <s v="0-10%"/>
    <n v="0"/>
    <n v="96996.9"/>
  </r>
  <r>
    <x v="110"/>
    <x v="73"/>
    <x v="1"/>
    <x v="65"/>
    <x v="58"/>
    <x v="11"/>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No"/>
    <x v="106"/>
    <x v="0"/>
    <x v="2"/>
    <n v="10582.099999999999"/>
    <s v="0-10%"/>
    <n v="0"/>
    <n v="10582.099999999999"/>
  </r>
  <r>
    <x v="111"/>
    <x v="74"/>
    <x v="0"/>
    <x v="66"/>
    <x v="8"/>
    <x v="25"/>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No"/>
    <x v="29"/>
    <x v="0"/>
    <x v="0"/>
    <n v="89655"/>
    <s v="0-10%"/>
    <n v="0"/>
    <n v="89655"/>
  </r>
  <r>
    <x v="112"/>
    <x v="14"/>
    <x v="1"/>
    <x v="67"/>
    <x v="59"/>
    <x v="9"/>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No"/>
    <x v="107"/>
    <x v="1"/>
    <x v="2"/>
    <n v="4450.5"/>
    <s v="0-10%"/>
    <n v="0"/>
    <n v="4450.5"/>
  </r>
  <r>
    <x v="113"/>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No"/>
    <x v="72"/>
    <x v="0"/>
    <x v="0"/>
    <n v="7297.9999999999991"/>
    <s v="0-10%"/>
    <n v="0"/>
    <n v="7297.9999999999991"/>
  </r>
  <r>
    <x v="114"/>
    <x v="75"/>
    <x v="1"/>
    <x v="0"/>
    <x v="20"/>
    <x v="27"/>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No"/>
    <x v="108"/>
    <x v="0"/>
    <x v="0"/>
    <n v="2272.5"/>
    <s v="0-10%"/>
    <n v="1"/>
    <n v="2272.5"/>
  </r>
  <r>
    <x v="115"/>
    <x v="4"/>
    <x v="0"/>
    <x v="68"/>
    <x v="4"/>
    <x v="4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No"/>
    <x v="109"/>
    <x v="1"/>
    <x v="0"/>
    <n v="7039.7"/>
    <s v="0-10%"/>
    <n v="0"/>
    <n v="7039.7"/>
  </r>
  <r>
    <x v="116"/>
    <x v="76"/>
    <x v="1"/>
    <x v="69"/>
    <x v="20"/>
    <x v="31"/>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No"/>
    <x v="110"/>
    <x v="1"/>
    <x v="2"/>
    <n v="2124"/>
    <s v="0-10%"/>
    <n v="1"/>
    <n v="2124"/>
  </r>
  <r>
    <x v="117"/>
    <x v="77"/>
    <x v="0"/>
    <x v="70"/>
    <x v="8"/>
    <x v="6"/>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No"/>
    <x v="111"/>
    <x v="0"/>
    <x v="0"/>
    <n v="3923.5"/>
    <s v="0-10%"/>
    <n v="0"/>
    <n v="3923.5"/>
  </r>
  <r>
    <x v="118"/>
    <x v="78"/>
    <x v="0"/>
    <x v="4"/>
    <x v="8"/>
    <x v="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No"/>
    <x v="60"/>
    <x v="0"/>
    <x v="1"/>
    <n v="5252"/>
    <s v="0-10%"/>
    <n v="0"/>
    <n v="5252"/>
  </r>
  <r>
    <x v="119"/>
    <x v="4"/>
    <x v="0"/>
    <x v="71"/>
    <x v="12"/>
    <x v="43"/>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No"/>
    <x v="112"/>
    <x v="0"/>
    <x v="0"/>
    <n v="501.59999999999997"/>
    <s v="0-10%"/>
    <n v="1"/>
    <n v="501.59999999999997"/>
  </r>
  <r>
    <x v="120"/>
    <x v="79"/>
    <x v="0"/>
    <x v="44"/>
    <x v="20"/>
    <x v="5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No"/>
    <x v="113"/>
    <x v="1"/>
    <x v="2"/>
    <n v="8584.4000000000015"/>
    <s v="0-10%"/>
    <n v="0"/>
    <n v="8584.4000000000015"/>
  </r>
  <r>
    <x v="121"/>
    <x v="80"/>
    <x v="1"/>
    <x v="72"/>
    <x v="46"/>
    <x v="11"/>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No"/>
    <x v="114"/>
    <x v="0"/>
    <x v="2"/>
    <n v="136.9"/>
    <s v="0-10%"/>
    <n v="1"/>
    <n v="136.9"/>
  </r>
  <r>
    <x v="122"/>
    <x v="37"/>
    <x v="1"/>
    <x v="73"/>
    <x v="60"/>
    <x v="41"/>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No"/>
    <x v="115"/>
    <x v="1"/>
    <x v="2"/>
    <n v="2545.6"/>
    <s v="0-10%"/>
    <n v="1"/>
    <n v="2545.6"/>
  </r>
  <r>
    <x v="123"/>
    <x v="81"/>
    <x v="1"/>
    <x v="74"/>
    <x v="61"/>
    <x v="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No"/>
    <x v="116"/>
    <x v="0"/>
    <x v="2"/>
    <n v="5161.8999999999996"/>
    <s v="0-10%"/>
    <n v="0"/>
    <n v="5161.8999999999996"/>
  </r>
  <r>
    <x v="124"/>
    <x v="82"/>
    <x v="1"/>
    <x v="26"/>
    <x v="62"/>
    <x v="35"/>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No"/>
    <x v="117"/>
    <x v="1"/>
    <x v="2"/>
    <n v="189999.6"/>
    <s v="0-10%"/>
    <n v="0"/>
    <n v="189999.6"/>
  </r>
  <r>
    <x v="125"/>
    <x v="10"/>
    <x v="1"/>
    <x v="34"/>
    <x v="63"/>
    <x v="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No"/>
    <x v="118"/>
    <x v="0"/>
    <x v="2"/>
    <n v="117415.79999999999"/>
    <s v="0-10%"/>
    <n v="0"/>
    <n v="117415.79999999999"/>
  </r>
  <r>
    <x v="126"/>
    <x v="10"/>
    <x v="1"/>
    <x v="6"/>
    <x v="64"/>
    <x v="33"/>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No"/>
    <x v="119"/>
    <x v="0"/>
    <x v="0"/>
    <n v="55190.5"/>
    <s v="0-10%"/>
    <n v="0"/>
    <n v="55190.5"/>
  </r>
  <r>
    <x v="127"/>
    <x v="83"/>
    <x v="1"/>
    <x v="75"/>
    <x v="65"/>
    <x v="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No"/>
    <x v="120"/>
    <x v="0"/>
    <x v="2"/>
    <n v="5329.8"/>
    <s v="0-10%"/>
    <n v="0"/>
    <n v="5329.8"/>
  </r>
  <r>
    <x v="128"/>
    <x v="35"/>
    <x v="1"/>
    <x v="12"/>
    <x v="22"/>
    <x v="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No"/>
    <x v="121"/>
    <x v="1"/>
    <x v="0"/>
    <n v="1192.8"/>
    <s v="0-10%"/>
    <n v="1"/>
    <n v="1192.8"/>
  </r>
  <r>
    <x v="129"/>
    <x v="10"/>
    <x v="1"/>
    <x v="76"/>
    <x v="66"/>
    <x v="53"/>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No"/>
    <x v="122"/>
    <x v="0"/>
    <x v="0"/>
    <n v="305967.2"/>
    <s v="0-10%"/>
    <n v="0"/>
    <n v="305967.2"/>
  </r>
  <r>
    <x v="130"/>
    <x v="84"/>
    <x v="1"/>
    <x v="77"/>
    <x v="67"/>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No"/>
    <x v="123"/>
    <x v="1"/>
    <x v="2"/>
    <n v="20222.899999999998"/>
    <s v="0-10%"/>
    <n v="0"/>
    <n v="20222.899999999998"/>
  </r>
  <r>
    <x v="131"/>
    <x v="54"/>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No"/>
    <x v="101"/>
    <x v="0"/>
    <x v="0"/>
    <n v="12065.8"/>
    <s v="0-10%"/>
    <n v="0"/>
    <n v="12065.8"/>
  </r>
  <r>
    <x v="132"/>
    <x v="85"/>
    <x v="1"/>
    <x v="12"/>
    <x v="49"/>
    <x v="25"/>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No"/>
    <x v="124"/>
    <x v="0"/>
    <x v="0"/>
    <n v="13180"/>
    <s v="0-10%"/>
    <n v="0"/>
    <n v="13180"/>
  </r>
  <r>
    <x v="133"/>
    <x v="86"/>
    <x v="0"/>
    <x v="21"/>
    <x v="7"/>
    <x v="5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No"/>
    <x v="125"/>
    <x v="1"/>
    <x v="1"/>
    <n v="315.89999999999998"/>
    <s v="0-10%"/>
    <n v="1"/>
    <n v="315.89999999999998"/>
  </r>
  <r>
    <x v="134"/>
    <x v="10"/>
    <x v="0"/>
    <x v="78"/>
    <x v="68"/>
    <x v="3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No"/>
    <x v="126"/>
    <x v="0"/>
    <x v="2"/>
    <n v="177664.2"/>
    <s v="0-10%"/>
    <n v="0"/>
    <n v="177664.2"/>
  </r>
  <r>
    <x v="135"/>
    <x v="87"/>
    <x v="1"/>
    <x v="53"/>
    <x v="69"/>
    <x v="16"/>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No"/>
    <x v="127"/>
    <x v="1"/>
    <x v="2"/>
    <n v="5916.8"/>
    <s v="0-10%"/>
    <n v="0"/>
    <n v="5916.8"/>
  </r>
  <r>
    <x v="136"/>
    <x v="5"/>
    <x v="0"/>
    <x v="14"/>
    <x v="70"/>
    <x v="25"/>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No"/>
    <x v="128"/>
    <x v="0"/>
    <x v="0"/>
    <n v="4192.5"/>
    <s v="0-10%"/>
    <n v="0"/>
    <n v="4192.5"/>
  </r>
  <r>
    <x v="137"/>
    <x v="88"/>
    <x v="1"/>
    <x v="29"/>
    <x v="71"/>
    <x v="3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No"/>
    <x v="129"/>
    <x v="0"/>
    <x v="2"/>
    <n v="16854.399999999998"/>
    <s v="0-10%"/>
    <n v="0"/>
    <n v="16854.399999999998"/>
  </r>
  <r>
    <x v="138"/>
    <x v="89"/>
    <x v="1"/>
    <x v="0"/>
    <x v="4"/>
    <x v="26"/>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No"/>
    <x v="130"/>
    <x v="1"/>
    <x v="0"/>
    <n v="7608.9"/>
    <s v="0-10%"/>
    <n v="0"/>
    <n v="7608.9"/>
  </r>
  <r>
    <x v="139"/>
    <x v="90"/>
    <x v="0"/>
    <x v="12"/>
    <x v="3"/>
    <x v="8"/>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No"/>
    <x v="131"/>
    <x v="0"/>
    <x v="0"/>
    <n v="89655"/>
    <s v="0-10%"/>
    <n v="0"/>
    <n v="89655"/>
  </r>
  <r>
    <x v="140"/>
    <x v="91"/>
    <x v="0"/>
    <x v="0"/>
    <x v="0"/>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No"/>
    <x v="132"/>
    <x v="0"/>
    <x v="0"/>
    <n v="11008.499999999998"/>
    <s v="0-10%"/>
    <n v="0"/>
    <n v="11008.499999999998"/>
  </r>
  <r>
    <x v="141"/>
    <x v="36"/>
    <x v="0"/>
    <x v="79"/>
    <x v="43"/>
    <x v="1"/>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No"/>
    <x v="133"/>
    <x v="1"/>
    <x v="2"/>
    <n v="109032.00000000001"/>
    <s v="0-10%"/>
    <n v="0"/>
    <n v="109032.00000000001"/>
  </r>
  <r>
    <x v="142"/>
    <x v="92"/>
    <x v="1"/>
    <x v="80"/>
    <x v="0"/>
    <x v="5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No"/>
    <x v="134"/>
    <x v="1"/>
    <x v="2"/>
    <n v="912"/>
    <s v="0-10%"/>
    <n v="1"/>
    <n v="912"/>
  </r>
  <r>
    <x v="143"/>
    <x v="30"/>
    <x v="0"/>
    <x v="81"/>
    <x v="72"/>
    <x v="1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No"/>
    <x v="135"/>
    <x v="1"/>
    <x v="2"/>
    <n v="754706.4"/>
    <s v="0-10%"/>
    <n v="0"/>
    <n v="754706.4"/>
  </r>
  <r>
    <x v="144"/>
    <x v="93"/>
    <x v="1"/>
    <x v="75"/>
    <x v="35"/>
    <x v="7"/>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No"/>
    <x v="136"/>
    <x v="1"/>
    <x v="2"/>
    <n v="25569.600000000002"/>
    <s v="0-10%"/>
    <n v="0"/>
    <n v="25569.600000000002"/>
  </r>
  <r>
    <x v="145"/>
    <x v="41"/>
    <x v="1"/>
    <x v="82"/>
    <x v="6"/>
    <x v="4"/>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No"/>
    <x v="137"/>
    <x v="0"/>
    <x v="1"/>
    <n v="5117.1000000000004"/>
    <s v="0-10%"/>
    <n v="0"/>
    <n v="5117.1000000000004"/>
  </r>
  <r>
    <x v="146"/>
    <x v="10"/>
    <x v="0"/>
    <x v="29"/>
    <x v="34"/>
    <x v="50"/>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No"/>
    <x v="138"/>
    <x v="0"/>
    <x v="2"/>
    <n v="24714"/>
    <s v="0-10%"/>
    <n v="0"/>
    <n v="24714"/>
  </r>
  <r>
    <x v="147"/>
    <x v="94"/>
    <x v="0"/>
    <x v="7"/>
    <x v="12"/>
    <x v="15"/>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No"/>
    <x v="139"/>
    <x v="1"/>
    <x v="0"/>
    <n v="3859.8"/>
    <s v="0-10%"/>
    <n v="1"/>
    <n v="3859.8"/>
  </r>
  <r>
    <x v="148"/>
    <x v="95"/>
    <x v="1"/>
    <x v="83"/>
    <x v="22"/>
    <x v="39"/>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No"/>
    <x v="140"/>
    <x v="1"/>
    <x v="0"/>
    <n v="126096.6"/>
    <s v="0-10%"/>
    <n v="0"/>
    <n v="126096.6"/>
  </r>
  <r>
    <x v="149"/>
    <x v="28"/>
    <x v="0"/>
    <x v="84"/>
    <x v="3"/>
    <x v="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No"/>
    <x v="141"/>
    <x v="1"/>
    <x v="0"/>
    <n v="1625.4"/>
    <s v="0-10%"/>
    <n v="1"/>
    <n v="1625.4"/>
  </r>
  <r>
    <x v="150"/>
    <x v="96"/>
    <x v="1"/>
    <x v="85"/>
    <x v="57"/>
    <x v="3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No"/>
    <x v="142"/>
    <x v="0"/>
    <x v="2"/>
    <n v="865.09999999999991"/>
    <s v="0-10%"/>
    <n v="1"/>
    <n v="865.09999999999991"/>
  </r>
  <r>
    <x v="151"/>
    <x v="97"/>
    <x v="0"/>
    <x v="86"/>
    <x v="0"/>
    <x v="1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No"/>
    <x v="32"/>
    <x v="0"/>
    <x v="0"/>
    <n v="4188.2"/>
    <s v="0-10%"/>
    <n v="1"/>
    <n v="4188.2"/>
  </r>
  <r>
    <x v="152"/>
    <x v="17"/>
    <x v="1"/>
    <x v="87"/>
    <x v="73"/>
    <x v="55"/>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No"/>
    <x v="143"/>
    <x v="1"/>
    <x v="2"/>
    <n v="70085.7"/>
    <s v="0-10%"/>
    <n v="0"/>
    <n v="70085.7"/>
  </r>
  <r>
    <x v="153"/>
    <x v="98"/>
    <x v="0"/>
    <x v="7"/>
    <x v="49"/>
    <x v="33"/>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No"/>
    <x v="144"/>
    <x v="0"/>
    <x v="0"/>
    <n v="130767.29999999999"/>
    <s v="0-10%"/>
    <n v="0"/>
    <n v="130767.29999999999"/>
  </r>
  <r>
    <x v="154"/>
    <x v="99"/>
    <x v="0"/>
    <x v="14"/>
    <x v="4"/>
    <x v="16"/>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No"/>
    <x v="145"/>
    <x v="1"/>
    <x v="0"/>
    <n v="15782.8"/>
    <s v="0-10%"/>
    <n v="0"/>
    <n v="15782.8"/>
  </r>
  <r>
    <x v="155"/>
    <x v="35"/>
    <x v="1"/>
    <x v="0"/>
    <x v="10"/>
    <x v="8"/>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No"/>
    <x v="146"/>
    <x v="0"/>
    <x v="0"/>
    <n v="51.599999999999994"/>
    <s v="0-10%"/>
    <n v="1"/>
    <n v="51.599999999999994"/>
  </r>
  <r>
    <x v="156"/>
    <x v="79"/>
    <x v="0"/>
    <x v="72"/>
    <x v="20"/>
    <x v="2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No"/>
    <x v="113"/>
    <x v="1"/>
    <x v="2"/>
    <n v="8584.4000000000015"/>
    <s v="0-10%"/>
    <n v="0"/>
    <n v="8584.4000000000015"/>
  </r>
  <r>
    <x v="157"/>
    <x v="100"/>
    <x v="1"/>
    <x v="88"/>
    <x v="74"/>
    <x v="19"/>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No"/>
    <x v="147"/>
    <x v="1"/>
    <x v="2"/>
    <n v="40872"/>
    <s v="0-10%"/>
    <n v="0"/>
    <n v="40872"/>
  </r>
  <r>
    <x v="158"/>
    <x v="63"/>
    <x v="1"/>
    <x v="89"/>
    <x v="38"/>
    <x v="3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No"/>
    <x v="148"/>
    <x v="0"/>
    <x v="2"/>
    <n v="98.399999999999991"/>
    <s v="0-10%"/>
    <n v="1"/>
    <n v="98.399999999999991"/>
  </r>
  <r>
    <x v="159"/>
    <x v="35"/>
    <x v="1"/>
    <x v="0"/>
    <x v="12"/>
    <x v="37"/>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No"/>
    <x v="149"/>
    <x v="0"/>
    <x v="0"/>
    <n v="990.6"/>
    <s v="0-10%"/>
    <n v="1"/>
    <n v="990.6"/>
  </r>
  <r>
    <x v="160"/>
    <x v="10"/>
    <x v="1"/>
    <x v="90"/>
    <x v="75"/>
    <x v="44"/>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No"/>
    <x v="150"/>
    <x v="1"/>
    <x v="2"/>
    <n v="14260"/>
    <s v="0-10%"/>
    <n v="0"/>
    <n v="14260"/>
  </r>
  <r>
    <x v="161"/>
    <x v="67"/>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No"/>
    <x v="151"/>
    <x v="0"/>
    <x v="0"/>
    <n v="26896.5"/>
    <s v="0-10%"/>
    <n v="0"/>
    <n v="26896.5"/>
  </r>
  <r>
    <x v="162"/>
    <x v="49"/>
    <x v="0"/>
    <x v="4"/>
    <x v="6"/>
    <x v="20"/>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No"/>
    <x v="71"/>
    <x v="0"/>
    <x v="1"/>
    <n v="30928"/>
    <s v="0-10%"/>
    <n v="0"/>
    <n v="30928"/>
  </r>
  <r>
    <x v="163"/>
    <x v="101"/>
    <x v="0"/>
    <x v="4"/>
    <x v="4"/>
    <x v="1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No"/>
    <x v="152"/>
    <x v="0"/>
    <x v="1"/>
    <n v="222.29999999999998"/>
    <s v="0-10%"/>
    <n v="1"/>
    <n v="222.29999999999998"/>
  </r>
  <r>
    <x v="164"/>
    <x v="102"/>
    <x v="0"/>
    <x v="23"/>
    <x v="76"/>
    <x v="56"/>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No"/>
    <x v="153"/>
    <x v="1"/>
    <x v="2"/>
    <n v="2596.5"/>
    <s v="0-10%"/>
    <n v="1"/>
    <n v="2596.5"/>
  </r>
  <r>
    <x v="165"/>
    <x v="103"/>
    <x v="1"/>
    <x v="8"/>
    <x v="77"/>
    <x v="43"/>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No"/>
    <x v="154"/>
    <x v="0"/>
    <x v="0"/>
    <n v="4652.7"/>
    <s v="0-10%"/>
    <n v="0"/>
    <n v="4652.7"/>
  </r>
  <r>
    <x v="166"/>
    <x v="0"/>
    <x v="0"/>
    <x v="0"/>
    <x v="49"/>
    <x v="12"/>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No"/>
    <x v="155"/>
    <x v="0"/>
    <x v="0"/>
    <n v="55104"/>
    <s v="0-10%"/>
    <n v="0"/>
    <n v="55104"/>
  </r>
  <r>
    <x v="167"/>
    <x v="76"/>
    <x v="1"/>
    <x v="86"/>
    <x v="20"/>
    <x v="57"/>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No"/>
    <x v="156"/>
    <x v="0"/>
    <x v="0"/>
    <n v="1372"/>
    <s v="0-10%"/>
    <n v="1"/>
    <n v="1372"/>
  </r>
  <r>
    <x v="168"/>
    <x v="19"/>
    <x v="1"/>
    <x v="91"/>
    <x v="78"/>
    <x v="18"/>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No"/>
    <x v="157"/>
    <x v="1"/>
    <x v="2"/>
    <n v="6927.2999999999993"/>
    <s v="0-10%"/>
    <n v="0"/>
    <n v="6927.2999999999993"/>
  </r>
  <r>
    <x v="169"/>
    <x v="104"/>
    <x v="0"/>
    <x v="14"/>
    <x v="4"/>
    <x v="16"/>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No"/>
    <x v="158"/>
    <x v="1"/>
    <x v="0"/>
    <n v="26232"/>
    <s v="0-10%"/>
    <n v="0"/>
    <n v="26232"/>
  </r>
  <r>
    <x v="170"/>
    <x v="36"/>
    <x v="0"/>
    <x v="92"/>
    <x v="79"/>
    <x v="15"/>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No"/>
    <x v="159"/>
    <x v="1"/>
    <x v="2"/>
    <n v="101943.6"/>
    <s v="0-10%"/>
    <n v="0"/>
    <n v="101943.6"/>
  </r>
  <r>
    <x v="171"/>
    <x v="105"/>
    <x v="1"/>
    <x v="26"/>
    <x v="8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No"/>
    <x v="160"/>
    <x v="1"/>
    <x v="2"/>
    <n v="20222.899999999998"/>
    <s v="0-10%"/>
    <n v="0"/>
    <n v="20222.899999999998"/>
  </r>
  <r>
    <x v="172"/>
    <x v="23"/>
    <x v="0"/>
    <x v="4"/>
    <x v="4"/>
    <x v="1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No"/>
    <x v="74"/>
    <x v="0"/>
    <x v="1"/>
    <n v="5692"/>
    <s v="0-10%"/>
    <n v="0"/>
    <n v="5692"/>
  </r>
  <r>
    <x v="173"/>
    <x v="54"/>
    <x v="0"/>
    <x v="50"/>
    <x v="8"/>
    <x v="29"/>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No"/>
    <x v="161"/>
    <x v="0"/>
    <x v="0"/>
    <n v="11399.3"/>
    <s v="0-10%"/>
    <n v="0"/>
    <n v="11399.3"/>
  </r>
  <r>
    <x v="174"/>
    <x v="106"/>
    <x v="0"/>
    <x v="0"/>
    <x v="20"/>
    <x v="27"/>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No"/>
    <x v="162"/>
    <x v="0"/>
    <x v="0"/>
    <n v="25"/>
    <s v="0-10%"/>
    <n v="1"/>
    <n v="25"/>
  </r>
  <r>
    <x v="175"/>
    <x v="107"/>
    <x v="0"/>
    <x v="1"/>
    <x v="6"/>
    <x v="1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No"/>
    <x v="163"/>
    <x v="0"/>
    <x v="1"/>
    <n v="2264.4"/>
    <s v="0-10%"/>
    <n v="1"/>
    <n v="2264.4"/>
  </r>
  <r>
    <x v="176"/>
    <x v="31"/>
    <x v="0"/>
    <x v="93"/>
    <x v="7"/>
    <x v="58"/>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No"/>
    <x v="164"/>
    <x v="0"/>
    <x v="1"/>
    <n v="37512"/>
    <s v="0-10%"/>
    <n v="0"/>
    <n v="37512"/>
  </r>
  <r>
    <x v="177"/>
    <x v="24"/>
    <x v="0"/>
    <x v="0"/>
    <x v="0"/>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No"/>
    <x v="132"/>
    <x v="0"/>
    <x v="0"/>
    <n v="11008.499999999998"/>
    <s v="0-10%"/>
    <n v="0"/>
    <n v="11008.499999999998"/>
  </r>
  <r>
    <x v="178"/>
    <x v="31"/>
    <x v="0"/>
    <x v="94"/>
    <x v="17"/>
    <x v="58"/>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No"/>
    <x v="23"/>
    <x v="0"/>
    <x v="1"/>
    <n v="37512"/>
    <s v="0-10%"/>
    <n v="0"/>
    <n v="37512"/>
  </r>
  <r>
    <x v="179"/>
    <x v="108"/>
    <x v="1"/>
    <x v="34"/>
    <x v="20"/>
    <x v="13"/>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No"/>
    <x v="165"/>
    <x v="0"/>
    <x v="2"/>
    <n v="1900.8"/>
    <s v="0-10%"/>
    <n v="1"/>
    <n v="1900.8"/>
  </r>
  <r>
    <x v="180"/>
    <x v="109"/>
    <x v="1"/>
    <x v="95"/>
    <x v="6"/>
    <x v="53"/>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No"/>
    <x v="166"/>
    <x v="0"/>
    <x v="0"/>
    <n v="1189.3999999999999"/>
    <s v="0-10%"/>
    <n v="1"/>
    <n v="1189.3999999999999"/>
  </r>
  <r>
    <x v="181"/>
    <x v="110"/>
    <x v="0"/>
    <x v="8"/>
    <x v="3"/>
    <x v="48"/>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No"/>
    <x v="167"/>
    <x v="0"/>
    <x v="0"/>
    <n v="12123.699999999999"/>
    <s v="0-10%"/>
    <n v="0"/>
    <n v="12123.699999999999"/>
  </r>
  <r>
    <x v="182"/>
    <x v="111"/>
    <x v="0"/>
    <x v="61"/>
    <x v="8"/>
    <x v="59"/>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No"/>
    <x v="168"/>
    <x v="1"/>
    <x v="2"/>
    <n v="27617.599999999999"/>
    <s v="0-10%"/>
    <n v="0"/>
    <n v="27617.599999999999"/>
  </r>
  <r>
    <x v="183"/>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No"/>
    <x v="169"/>
    <x v="0"/>
    <x v="2"/>
    <n v="59628.800000000003"/>
    <s v="0-10%"/>
    <n v="0"/>
    <n v="59628.800000000003"/>
  </r>
  <r>
    <x v="184"/>
    <x v="10"/>
    <x v="0"/>
    <x v="7"/>
    <x v="66"/>
    <x v="3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No"/>
    <x v="170"/>
    <x v="0"/>
    <x v="0"/>
    <n v="23439.3"/>
    <s v="0-10%"/>
    <n v="0"/>
    <n v="23439.3"/>
  </r>
  <r>
    <x v="185"/>
    <x v="34"/>
    <x v="0"/>
    <x v="8"/>
    <x v="81"/>
    <x v="16"/>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No"/>
    <x v="171"/>
    <x v="1"/>
    <x v="0"/>
    <n v="46917.299999999996"/>
    <s v="0-10%"/>
    <n v="0"/>
    <n v="46917.299999999996"/>
  </r>
  <r>
    <x v="186"/>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No"/>
    <x v="169"/>
    <x v="0"/>
    <x v="2"/>
    <n v="59628.800000000003"/>
    <s v="0-10%"/>
    <n v="0"/>
    <n v="59628.800000000003"/>
  </r>
  <r>
    <x v="187"/>
    <x v="54"/>
    <x v="0"/>
    <x v="97"/>
    <x v="0"/>
    <x v="4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No"/>
    <x v="172"/>
    <x v="0"/>
    <x v="0"/>
    <n v="12065.8"/>
    <s v="0-10%"/>
    <n v="0"/>
    <n v="12065.8"/>
  </r>
  <r>
    <x v="188"/>
    <x v="112"/>
    <x v="1"/>
    <x v="98"/>
    <x v="82"/>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No"/>
    <x v="173"/>
    <x v="0"/>
    <x v="2"/>
    <n v="1365"/>
    <s v="0-10%"/>
    <n v="1"/>
    <n v="1365"/>
  </r>
  <r>
    <x v="189"/>
    <x v="95"/>
    <x v="1"/>
    <x v="99"/>
    <x v="20"/>
    <x v="6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No"/>
    <x v="174"/>
    <x v="0"/>
    <x v="0"/>
    <n v="126096.6"/>
    <s v="0-10%"/>
    <n v="0"/>
    <n v="126096.6"/>
  </r>
  <r>
    <x v="190"/>
    <x v="113"/>
    <x v="1"/>
    <x v="100"/>
    <x v="83"/>
    <x v="61"/>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No"/>
    <x v="175"/>
    <x v="1"/>
    <x v="2"/>
    <n v="16812.600000000002"/>
    <s v="0-10%"/>
    <n v="0"/>
    <n v="16812.600000000002"/>
  </r>
  <r>
    <x v="191"/>
    <x v="34"/>
    <x v="0"/>
    <x v="101"/>
    <x v="20"/>
    <x v="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No"/>
    <x v="176"/>
    <x v="0"/>
    <x v="2"/>
    <n v="733149.7"/>
    <s v="0-10%"/>
    <n v="0"/>
    <n v="733149.7"/>
  </r>
  <r>
    <x v="192"/>
    <x v="114"/>
    <x v="1"/>
    <x v="102"/>
    <x v="84"/>
    <x v="4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No"/>
    <x v="177"/>
    <x v="1"/>
    <x v="2"/>
    <n v="30568.699999999997"/>
    <s v="0-10%"/>
    <n v="0"/>
    <n v="30568.699999999997"/>
  </r>
  <r>
    <x v="193"/>
    <x v="103"/>
    <x v="1"/>
    <x v="8"/>
    <x v="77"/>
    <x v="43"/>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No"/>
    <x v="178"/>
    <x v="0"/>
    <x v="0"/>
    <n v="1813"/>
    <s v="0-10%"/>
    <n v="1"/>
    <n v="1813"/>
  </r>
  <r>
    <x v="194"/>
    <x v="115"/>
    <x v="0"/>
    <x v="103"/>
    <x v="22"/>
    <x v="4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No"/>
    <x v="179"/>
    <x v="1"/>
    <x v="0"/>
    <n v="2013.1"/>
    <s v="0-10%"/>
    <n v="1"/>
    <n v="2013.1"/>
  </r>
  <r>
    <x v="195"/>
    <x v="63"/>
    <x v="0"/>
    <x v="41"/>
    <x v="85"/>
    <x v="43"/>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No"/>
    <x v="180"/>
    <x v="0"/>
    <x v="1"/>
    <n v="237.9"/>
    <s v="0-10%"/>
    <n v="1"/>
    <n v="237.9"/>
  </r>
  <r>
    <x v="196"/>
    <x v="31"/>
    <x v="0"/>
    <x v="104"/>
    <x v="47"/>
    <x v="61"/>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No"/>
    <x v="78"/>
    <x v="1"/>
    <x v="1"/>
    <n v="37512"/>
    <s v="0-10%"/>
    <n v="0"/>
    <n v="37512"/>
  </r>
  <r>
    <x v="197"/>
    <x v="29"/>
    <x v="1"/>
    <x v="55"/>
    <x v="86"/>
    <x v="3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No"/>
    <x v="181"/>
    <x v="1"/>
    <x v="2"/>
    <n v="137928"/>
    <s v="0-10%"/>
    <n v="0"/>
    <n v="137928"/>
  </r>
  <r>
    <x v="198"/>
    <x v="79"/>
    <x v="0"/>
    <x v="29"/>
    <x v="87"/>
    <x v="19"/>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No"/>
    <x v="182"/>
    <x v="1"/>
    <x v="2"/>
    <n v="32199.200000000004"/>
    <s v="0-10%"/>
    <n v="0"/>
    <n v="32199.200000000004"/>
  </r>
  <r>
    <x v="199"/>
    <x v="116"/>
    <x v="0"/>
    <x v="105"/>
    <x v="6"/>
    <x v="10"/>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No"/>
    <x v="183"/>
    <x v="0"/>
    <x v="0"/>
    <n v="3234.8999999999996"/>
    <s v="0-10%"/>
    <n v="1"/>
    <n v="3234.8999999999996"/>
  </r>
  <r>
    <x v="200"/>
    <x v="117"/>
    <x v="1"/>
    <x v="106"/>
    <x v="43"/>
    <x v="6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No"/>
    <x v="184"/>
    <x v="0"/>
    <x v="2"/>
    <n v="1750.1"/>
    <s v="0-10%"/>
    <n v="1"/>
    <n v="1750.1"/>
  </r>
  <r>
    <x v="201"/>
    <x v="110"/>
    <x v="0"/>
    <x v="107"/>
    <x v="3"/>
    <x v="1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No"/>
    <x v="185"/>
    <x v="0"/>
    <x v="0"/>
    <n v="9116.1999999999989"/>
    <s v="0-10%"/>
    <n v="0"/>
    <n v="9116.1999999999989"/>
  </r>
  <r>
    <x v="202"/>
    <x v="118"/>
    <x v="1"/>
    <x v="108"/>
    <x v="3"/>
    <x v="4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No"/>
    <x v="186"/>
    <x v="0"/>
    <x v="0"/>
    <n v="11616.000000000002"/>
    <s v="0-10%"/>
    <n v="0"/>
    <n v="11616.000000000002"/>
  </r>
  <r>
    <x v="203"/>
    <x v="75"/>
    <x v="1"/>
    <x v="12"/>
    <x v="8"/>
    <x v="6"/>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No"/>
    <x v="187"/>
    <x v="0"/>
    <x v="0"/>
    <n v="3356"/>
    <s v="0-10%"/>
    <n v="1"/>
    <n v="3356"/>
  </r>
  <r>
    <x v="204"/>
    <x v="95"/>
    <x v="1"/>
    <x v="109"/>
    <x v="22"/>
    <x v="47"/>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No"/>
    <x v="188"/>
    <x v="1"/>
    <x v="0"/>
    <n v="193837.6"/>
    <s v="0-10%"/>
    <n v="0"/>
    <n v="193837.6"/>
  </r>
  <r>
    <x v="205"/>
    <x v="119"/>
    <x v="0"/>
    <x v="63"/>
    <x v="22"/>
    <x v="23"/>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No"/>
    <x v="189"/>
    <x v="1"/>
    <x v="0"/>
    <n v="12924"/>
    <s v="0-10%"/>
    <n v="0"/>
    <n v="12924"/>
  </r>
  <r>
    <x v="206"/>
    <x v="51"/>
    <x v="1"/>
    <x v="110"/>
    <x v="88"/>
    <x v="11"/>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No"/>
    <x v="190"/>
    <x v="0"/>
    <x v="2"/>
    <n v="268.8"/>
    <s v="0-10%"/>
    <n v="1"/>
    <n v="268.8"/>
  </r>
  <r>
    <x v="207"/>
    <x v="120"/>
    <x v="0"/>
    <x v="10"/>
    <x v="22"/>
    <x v="2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No"/>
    <x v="191"/>
    <x v="1"/>
    <x v="0"/>
    <n v="32424.6"/>
    <s v="0-10%"/>
    <n v="0"/>
    <n v="32424.6"/>
  </r>
  <r>
    <x v="208"/>
    <x v="121"/>
    <x v="0"/>
    <x v="111"/>
    <x v="8"/>
    <x v="43"/>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No"/>
    <x v="192"/>
    <x v="0"/>
    <x v="0"/>
    <n v="8321.3000000000011"/>
    <s v="0-10%"/>
    <n v="0"/>
    <n v="8321.3000000000011"/>
  </r>
  <r>
    <x v="209"/>
    <x v="38"/>
    <x v="1"/>
    <x v="112"/>
    <x v="22"/>
    <x v="4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No"/>
    <x v="193"/>
    <x v="0"/>
    <x v="0"/>
    <n v="1220.4000000000001"/>
    <s v="0-10%"/>
    <n v="1"/>
    <n v="1220.4000000000001"/>
  </r>
  <r>
    <x v="210"/>
    <x v="122"/>
    <x v="1"/>
    <x v="113"/>
    <x v="89"/>
    <x v="31"/>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No"/>
    <x v="194"/>
    <x v="1"/>
    <x v="2"/>
    <n v="108"/>
    <s v="0-10%"/>
    <n v="1"/>
    <n v="108"/>
  </r>
  <r>
    <x v="211"/>
    <x v="35"/>
    <x v="1"/>
    <x v="114"/>
    <x v="22"/>
    <x v="4"/>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No"/>
    <x v="195"/>
    <x v="0"/>
    <x v="0"/>
    <n v="689.5"/>
    <s v="0-10%"/>
    <n v="1"/>
    <n v="689.5"/>
  </r>
  <r>
    <x v="212"/>
    <x v="10"/>
    <x v="0"/>
    <x v="8"/>
    <x v="53"/>
    <x v="1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No"/>
    <x v="196"/>
    <x v="0"/>
    <x v="0"/>
    <n v="337396.5"/>
    <s v="0-10%"/>
    <n v="0"/>
    <n v="337396.5"/>
  </r>
  <r>
    <x v="213"/>
    <x v="34"/>
    <x v="0"/>
    <x v="34"/>
    <x v="20"/>
    <x v="13"/>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No"/>
    <x v="197"/>
    <x v="0"/>
    <x v="2"/>
    <n v="36048.6"/>
    <s v="0-10%"/>
    <n v="0"/>
    <n v="36048.6"/>
  </r>
  <r>
    <x v="214"/>
    <x v="123"/>
    <x v="1"/>
    <x v="8"/>
    <x v="8"/>
    <x v="20"/>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No"/>
    <x v="198"/>
    <x v="0"/>
    <x v="0"/>
    <n v="3526.3999999999996"/>
    <s v="0-10%"/>
    <n v="1"/>
    <n v="3526.3999999999996"/>
  </r>
  <r>
    <x v="215"/>
    <x v="112"/>
    <x v="1"/>
    <x v="35"/>
    <x v="90"/>
    <x v="5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No"/>
    <x v="199"/>
    <x v="0"/>
    <x v="2"/>
    <n v="418"/>
    <s v="0-10%"/>
    <n v="1"/>
    <n v="418"/>
  </r>
  <r>
    <x v="216"/>
    <x v="124"/>
    <x v="1"/>
    <x v="115"/>
    <x v="91"/>
    <x v="2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No"/>
    <x v="200"/>
    <x v="1"/>
    <x v="2"/>
    <n v="27687.3"/>
    <s v="0-10%"/>
    <n v="0"/>
    <n v="27687.3"/>
  </r>
  <r>
    <x v="217"/>
    <x v="125"/>
    <x v="1"/>
    <x v="116"/>
    <x v="8"/>
    <x v="57"/>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No"/>
    <x v="201"/>
    <x v="0"/>
    <x v="1"/>
    <n v="5319.0999999999995"/>
    <s v="0-10%"/>
    <n v="0"/>
    <n v="5319.0999999999995"/>
  </r>
  <r>
    <x v="218"/>
    <x v="34"/>
    <x v="1"/>
    <x v="27"/>
    <x v="92"/>
    <x v="6"/>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No"/>
    <x v="202"/>
    <x v="0"/>
    <x v="0"/>
    <n v="83036.800000000003"/>
    <s v="0-10%"/>
    <n v="0"/>
    <n v="83036.800000000003"/>
  </r>
  <r>
    <x v="219"/>
    <x v="111"/>
    <x v="0"/>
    <x v="117"/>
    <x v="93"/>
    <x v="1"/>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No"/>
    <x v="203"/>
    <x v="1"/>
    <x v="2"/>
    <n v="1388.3999999999999"/>
    <s v="0-10%"/>
    <n v="1"/>
    <n v="1388.3999999999999"/>
  </r>
  <r>
    <x v="220"/>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No"/>
    <x v="86"/>
    <x v="0"/>
    <x v="2"/>
    <n v="101929.8"/>
    <s v="0-10%"/>
    <n v="0"/>
    <n v="101929.8"/>
  </r>
  <r>
    <x v="221"/>
    <x v="126"/>
    <x v="1"/>
    <x v="8"/>
    <x v="12"/>
    <x v="29"/>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No"/>
    <x v="204"/>
    <x v="0"/>
    <x v="0"/>
    <n v="1615"/>
    <s v="0-10%"/>
    <n v="1"/>
    <n v="1615"/>
  </r>
  <r>
    <x v="222"/>
    <x v="127"/>
    <x v="1"/>
    <x v="0"/>
    <x v="10"/>
    <x v="8"/>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No"/>
    <x v="205"/>
    <x v="0"/>
    <x v="0"/>
    <n v="4760.0999999999995"/>
    <s v="0-10%"/>
    <n v="0"/>
    <n v="4760.0999999999995"/>
  </r>
  <r>
    <x v="223"/>
    <x v="4"/>
    <x v="0"/>
    <x v="14"/>
    <x v="6"/>
    <x v="8"/>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No"/>
    <x v="206"/>
    <x v="0"/>
    <x v="0"/>
    <n v="6182.7999999999993"/>
    <s v="0-10%"/>
    <n v="0"/>
    <n v="6182.7999999999993"/>
  </r>
  <r>
    <x v="224"/>
    <x v="128"/>
    <x v="1"/>
    <x v="118"/>
    <x v="94"/>
    <x v="18"/>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No"/>
    <x v="207"/>
    <x v="1"/>
    <x v="2"/>
    <n v="32834.799999999996"/>
    <s v="0-10%"/>
    <n v="0"/>
    <n v="32834.799999999996"/>
  </r>
  <r>
    <x v="225"/>
    <x v="129"/>
    <x v="1"/>
    <x v="119"/>
    <x v="6"/>
    <x v="4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No"/>
    <x v="208"/>
    <x v="0"/>
    <x v="0"/>
    <n v="910.2"/>
    <s v="0-10%"/>
    <n v="1"/>
    <n v="910.2"/>
  </r>
  <r>
    <x v="226"/>
    <x v="130"/>
    <x v="1"/>
    <x v="27"/>
    <x v="6"/>
    <x v="30"/>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No"/>
    <x v="209"/>
    <x v="0"/>
    <x v="0"/>
    <n v="1916"/>
    <s v="0-10%"/>
    <n v="1"/>
    <n v="1916"/>
  </r>
  <r>
    <x v="227"/>
    <x v="131"/>
    <x v="1"/>
    <x v="120"/>
    <x v="95"/>
    <x v="51"/>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No"/>
    <x v="210"/>
    <x v="0"/>
    <x v="2"/>
    <n v="3822"/>
    <s v="0-10%"/>
    <n v="1"/>
    <n v="3822"/>
  </r>
  <r>
    <x v="228"/>
    <x v="111"/>
    <x v="0"/>
    <x v="34"/>
    <x v="96"/>
    <x v="3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No"/>
    <x v="211"/>
    <x v="0"/>
    <x v="2"/>
    <n v="23066.6"/>
    <s v="0-10%"/>
    <n v="0"/>
    <n v="23066.6"/>
  </r>
  <r>
    <x v="229"/>
    <x v="132"/>
    <x v="0"/>
    <x v="11"/>
    <x v="64"/>
    <x v="25"/>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No"/>
    <x v="212"/>
    <x v="0"/>
    <x v="1"/>
    <n v="60991.199999999997"/>
    <s v="0-10%"/>
    <n v="0"/>
    <n v="60991.199999999997"/>
  </r>
  <r>
    <x v="230"/>
    <x v="10"/>
    <x v="0"/>
    <x v="7"/>
    <x v="97"/>
    <x v="1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No"/>
    <x v="213"/>
    <x v="0"/>
    <x v="0"/>
    <n v="110778.8"/>
    <s v="0-10%"/>
    <n v="0"/>
    <n v="110778.8"/>
  </r>
  <r>
    <x v="231"/>
    <x v="29"/>
    <x v="1"/>
    <x v="121"/>
    <x v="98"/>
    <x v="6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No"/>
    <x v="214"/>
    <x v="1"/>
    <x v="2"/>
    <n v="91383.599999999991"/>
    <s v="0-10%"/>
    <n v="0"/>
    <n v="91383.599999999991"/>
  </r>
  <r>
    <x v="232"/>
    <x v="133"/>
    <x v="1"/>
    <x v="40"/>
    <x v="99"/>
    <x v="21"/>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No"/>
    <x v="215"/>
    <x v="1"/>
    <x v="2"/>
    <n v="2438.1"/>
    <s v="0-10%"/>
    <n v="1"/>
    <n v="2438.1"/>
  </r>
  <r>
    <x v="233"/>
    <x v="134"/>
    <x v="1"/>
    <x v="8"/>
    <x v="77"/>
    <x v="43"/>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No"/>
    <x v="216"/>
    <x v="0"/>
    <x v="0"/>
    <n v="1631"/>
    <s v="0-10%"/>
    <n v="1"/>
    <n v="1631"/>
  </r>
  <r>
    <x v="234"/>
    <x v="63"/>
    <x v="0"/>
    <x v="122"/>
    <x v="85"/>
    <x v="36"/>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No"/>
    <x v="180"/>
    <x v="0"/>
    <x v="1"/>
    <n v="237.9"/>
    <s v="0-10%"/>
    <n v="1"/>
    <n v="237.9"/>
  </r>
  <r>
    <x v="235"/>
    <x v="102"/>
    <x v="0"/>
    <x v="23"/>
    <x v="76"/>
    <x v="56"/>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No"/>
    <x v="217"/>
    <x v="1"/>
    <x v="2"/>
    <n v="2133"/>
    <s v="0-10%"/>
    <n v="1"/>
    <n v="2133"/>
  </r>
  <r>
    <x v="236"/>
    <x v="135"/>
    <x v="1"/>
    <x v="0"/>
    <x v="12"/>
    <x v="37"/>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No"/>
    <x v="218"/>
    <x v="0"/>
    <x v="0"/>
    <n v="1465.3999999999999"/>
    <s v="0-10%"/>
    <n v="1"/>
    <n v="1465.3999999999999"/>
  </r>
  <r>
    <x v="237"/>
    <x v="136"/>
    <x v="0"/>
    <x v="63"/>
    <x v="0"/>
    <x v="53"/>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No"/>
    <x v="219"/>
    <x v="0"/>
    <x v="0"/>
    <n v="968"/>
    <s v="0-10%"/>
    <n v="1"/>
    <n v="968"/>
  </r>
  <r>
    <x v="238"/>
    <x v="137"/>
    <x v="0"/>
    <x v="123"/>
    <x v="10"/>
    <x v="45"/>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No"/>
    <x v="220"/>
    <x v="0"/>
    <x v="0"/>
    <n v="11620"/>
    <s v="0-10%"/>
    <n v="0"/>
    <n v="11620"/>
  </r>
  <r>
    <x v="239"/>
    <x v="34"/>
    <x v="1"/>
    <x v="0"/>
    <x v="100"/>
    <x v="8"/>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No"/>
    <x v="221"/>
    <x v="0"/>
    <x v="0"/>
    <n v="53200.4"/>
    <s v="0-10%"/>
    <n v="0"/>
    <n v="53200.4"/>
  </r>
  <r>
    <x v="240"/>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No"/>
    <x v="74"/>
    <x v="0"/>
    <x v="1"/>
    <n v="5692"/>
    <s v="0-10%"/>
    <n v="0"/>
    <n v="5692"/>
  </r>
  <r>
    <x v="241"/>
    <x v="54"/>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No"/>
    <x v="151"/>
    <x v="0"/>
    <x v="0"/>
    <n v="26896.5"/>
    <s v="0-10%"/>
    <n v="0"/>
    <n v="26896.5"/>
  </r>
  <r>
    <x v="242"/>
    <x v="127"/>
    <x v="1"/>
    <x v="0"/>
    <x v="8"/>
    <x v="13"/>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No"/>
    <x v="222"/>
    <x v="0"/>
    <x v="0"/>
    <n v="4944"/>
    <s v="0-10%"/>
    <n v="0"/>
    <n v="4944"/>
  </r>
  <r>
    <x v="243"/>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No"/>
    <x v="223"/>
    <x v="0"/>
    <x v="1"/>
    <n v="5607"/>
    <s v="0-10%"/>
    <n v="0"/>
    <n v="5607"/>
  </r>
  <r>
    <x v="244"/>
    <x v="76"/>
    <x v="1"/>
    <x v="12"/>
    <x v="20"/>
    <x v="57"/>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No"/>
    <x v="224"/>
    <x v="0"/>
    <x v="0"/>
    <n v="748.59999999999991"/>
    <s v="0-10%"/>
    <n v="1"/>
    <n v="748.59999999999991"/>
  </r>
  <r>
    <x v="245"/>
    <x v="56"/>
    <x v="0"/>
    <x v="8"/>
    <x v="101"/>
    <x v="1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No"/>
    <x v="225"/>
    <x v="0"/>
    <x v="0"/>
    <n v="126680.40000000001"/>
    <s v="0-10%"/>
    <n v="0"/>
    <n v="126680.40000000001"/>
  </r>
  <r>
    <x v="246"/>
    <x v="5"/>
    <x v="0"/>
    <x v="124"/>
    <x v="53"/>
    <x v="64"/>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No"/>
    <x v="226"/>
    <x v="0"/>
    <x v="1"/>
    <n v="4192.5"/>
    <s v="0-10%"/>
    <n v="0"/>
    <n v="4192.5"/>
  </r>
  <r>
    <x v="247"/>
    <x v="10"/>
    <x v="0"/>
    <x v="125"/>
    <x v="102"/>
    <x v="32"/>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No"/>
    <x v="227"/>
    <x v="1"/>
    <x v="2"/>
    <n v="124933.20000000001"/>
    <s v="0-10%"/>
    <n v="0"/>
    <n v="124933.20000000001"/>
  </r>
  <r>
    <x v="248"/>
    <x v="139"/>
    <x v="0"/>
    <x v="104"/>
    <x v="5"/>
    <x v="65"/>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No"/>
    <x v="228"/>
    <x v="0"/>
    <x v="1"/>
    <n v="1150.5"/>
    <s v="0-10%"/>
    <n v="1"/>
    <n v="1150.5"/>
  </r>
  <r>
    <x v="249"/>
    <x v="140"/>
    <x v="1"/>
    <x v="126"/>
    <x v="103"/>
    <x v="15"/>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No"/>
    <x v="229"/>
    <x v="1"/>
    <x v="2"/>
    <n v="27894.5"/>
    <s v="0-10%"/>
    <n v="0"/>
    <n v="27894.5"/>
  </r>
  <r>
    <x v="250"/>
    <x v="35"/>
    <x v="1"/>
    <x v="12"/>
    <x v="10"/>
    <x v="37"/>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No"/>
    <x v="230"/>
    <x v="0"/>
    <x v="0"/>
    <n v="1162.8"/>
    <s v="0-10%"/>
    <n v="1"/>
    <n v="1162.8"/>
  </r>
  <r>
    <x v="251"/>
    <x v="35"/>
    <x v="1"/>
    <x v="7"/>
    <x v="12"/>
    <x v="15"/>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No"/>
    <x v="231"/>
    <x v="1"/>
    <x v="0"/>
    <n v="684.5"/>
    <s v="0-10%"/>
    <n v="1"/>
    <n v="684.5"/>
  </r>
  <r>
    <x v="252"/>
    <x v="141"/>
    <x v="0"/>
    <x v="8"/>
    <x v="10"/>
    <x v="1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No"/>
    <x v="232"/>
    <x v="0"/>
    <x v="0"/>
    <n v="8891.4"/>
    <s v="0-10%"/>
    <n v="0"/>
    <n v="8891.4"/>
  </r>
  <r>
    <x v="253"/>
    <x v="31"/>
    <x v="0"/>
    <x v="127"/>
    <x v="22"/>
    <x v="20"/>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No"/>
    <x v="233"/>
    <x v="0"/>
    <x v="1"/>
    <n v="37512"/>
    <s v="0-10%"/>
    <n v="0"/>
    <n v="37512"/>
  </r>
  <r>
    <x v="254"/>
    <x v="142"/>
    <x v="1"/>
    <x v="128"/>
    <x v="4"/>
    <x v="60"/>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No"/>
    <x v="234"/>
    <x v="0"/>
    <x v="1"/>
    <n v="6465.6"/>
    <s v="0-10%"/>
    <n v="0"/>
    <n v="6465.6"/>
  </r>
  <r>
    <x v="255"/>
    <x v="143"/>
    <x v="1"/>
    <x v="129"/>
    <x v="104"/>
    <x v="3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No"/>
    <x v="235"/>
    <x v="1"/>
    <x v="2"/>
    <n v="15424.099999999999"/>
    <s v="0-10%"/>
    <n v="0"/>
    <n v="15424.099999999999"/>
  </r>
  <r>
    <x v="256"/>
    <x v="144"/>
    <x v="1"/>
    <x v="130"/>
    <x v="105"/>
    <x v="2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No"/>
    <x v="236"/>
    <x v="1"/>
    <x v="0"/>
    <n v="18043.2"/>
    <s v="0-10%"/>
    <n v="0"/>
    <n v="18043.2"/>
  </r>
  <r>
    <x v="257"/>
    <x v="54"/>
    <x v="0"/>
    <x v="8"/>
    <x v="8"/>
    <x v="20"/>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No"/>
    <x v="161"/>
    <x v="0"/>
    <x v="0"/>
    <n v="11399.3"/>
    <s v="0-10%"/>
    <n v="0"/>
    <n v="11399.3"/>
  </r>
  <r>
    <x v="258"/>
    <x v="9"/>
    <x v="0"/>
    <x v="8"/>
    <x v="10"/>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No"/>
    <x v="11"/>
    <x v="0"/>
    <x v="0"/>
    <n v="396324.60000000003"/>
    <s v="0-10%"/>
    <n v="0"/>
    <n v="396324.60000000003"/>
  </r>
  <r>
    <x v="259"/>
    <x v="34"/>
    <x v="0"/>
    <x v="131"/>
    <x v="20"/>
    <x v="4"/>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No"/>
    <x v="237"/>
    <x v="0"/>
    <x v="2"/>
    <n v="145068"/>
    <s v="0-10%"/>
    <n v="0"/>
    <n v="145068"/>
  </r>
  <r>
    <x v="260"/>
    <x v="10"/>
    <x v="1"/>
    <x v="8"/>
    <x v="11"/>
    <x v="4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No"/>
    <x v="238"/>
    <x v="0"/>
    <x v="0"/>
    <n v="38341.600000000006"/>
    <s v="0-10%"/>
    <n v="0"/>
    <n v="38341.600000000006"/>
  </r>
  <r>
    <x v="261"/>
    <x v="0"/>
    <x v="0"/>
    <x v="50"/>
    <x v="0"/>
    <x v="2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No"/>
    <x v="239"/>
    <x v="0"/>
    <x v="0"/>
    <n v="44419.200000000004"/>
    <s v="0-10%"/>
    <n v="0"/>
    <n v="44419.200000000004"/>
  </r>
  <r>
    <x v="262"/>
    <x v="79"/>
    <x v="0"/>
    <x v="69"/>
    <x v="20"/>
    <x v="31"/>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No"/>
    <x v="240"/>
    <x v="1"/>
    <x v="2"/>
    <n v="32199.200000000004"/>
    <s v="0-10%"/>
    <n v="0"/>
    <n v="32199.200000000004"/>
  </r>
  <r>
    <x v="263"/>
    <x v="145"/>
    <x v="1"/>
    <x v="132"/>
    <x v="20"/>
    <x v="13"/>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No"/>
    <x v="241"/>
    <x v="0"/>
    <x v="2"/>
    <n v="309"/>
    <s v="0-10%"/>
    <n v="1"/>
    <n v="309"/>
  </r>
  <r>
    <x v="264"/>
    <x v="146"/>
    <x v="1"/>
    <x v="133"/>
    <x v="106"/>
    <x v="26"/>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No"/>
    <x v="242"/>
    <x v="1"/>
    <x v="2"/>
    <n v="1008"/>
    <s v="0-10%"/>
    <n v="1"/>
    <n v="1008"/>
  </r>
  <r>
    <x v="265"/>
    <x v="147"/>
    <x v="1"/>
    <x v="134"/>
    <x v="107"/>
    <x v="66"/>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No"/>
    <x v="243"/>
    <x v="1"/>
    <x v="2"/>
    <n v="20218.599999999999"/>
    <s v="0-10%"/>
    <n v="0"/>
    <n v="20218.599999999999"/>
  </r>
  <r>
    <x v="266"/>
    <x v="61"/>
    <x v="0"/>
    <x v="1"/>
    <x v="8"/>
    <x v="27"/>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No"/>
    <x v="244"/>
    <x v="0"/>
    <x v="1"/>
    <n v="357"/>
    <s v="0-10%"/>
    <n v="1"/>
    <n v="357"/>
  </r>
  <r>
    <x v="267"/>
    <x v="10"/>
    <x v="1"/>
    <x v="54"/>
    <x v="108"/>
    <x v="53"/>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No"/>
    <x v="245"/>
    <x v="0"/>
    <x v="0"/>
    <n v="157858.80000000002"/>
    <s v="0-10%"/>
    <n v="0"/>
    <n v="157858.80000000002"/>
  </r>
  <r>
    <x v="268"/>
    <x v="148"/>
    <x v="1"/>
    <x v="135"/>
    <x v="109"/>
    <x v="63"/>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No"/>
    <x v="246"/>
    <x v="1"/>
    <x v="2"/>
    <n v="3588"/>
    <s v="0-10%"/>
    <n v="1"/>
    <n v="3588"/>
  </r>
  <r>
    <x v="269"/>
    <x v="149"/>
    <x v="1"/>
    <x v="136"/>
    <x v="46"/>
    <x v="1"/>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No"/>
    <x v="247"/>
    <x v="1"/>
    <x v="2"/>
    <n v="1071.5999999999999"/>
    <s v="0-10%"/>
    <n v="1"/>
    <n v="1071.5999999999999"/>
  </r>
  <r>
    <x v="270"/>
    <x v="105"/>
    <x v="1"/>
    <x v="137"/>
    <x v="69"/>
    <x v="28"/>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No"/>
    <x v="248"/>
    <x v="1"/>
    <x v="2"/>
    <n v="6927.2999999999993"/>
    <s v="0-10%"/>
    <n v="0"/>
    <n v="6927.2999999999993"/>
  </r>
  <r>
    <x v="271"/>
    <x v="68"/>
    <x v="1"/>
    <x v="12"/>
    <x v="8"/>
    <x v="6"/>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No"/>
    <x v="249"/>
    <x v="0"/>
    <x v="0"/>
    <n v="2154.6"/>
    <s v="0-10%"/>
    <n v="1"/>
    <n v="2154.6"/>
  </r>
  <r>
    <x v="272"/>
    <x v="67"/>
    <x v="0"/>
    <x v="60"/>
    <x v="38"/>
    <x v="5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No"/>
    <x v="95"/>
    <x v="0"/>
    <x v="2"/>
    <n v="4284.5"/>
    <s v="0-10%"/>
    <n v="0"/>
    <n v="4284.5"/>
  </r>
  <r>
    <x v="273"/>
    <x v="37"/>
    <x v="1"/>
    <x v="138"/>
    <x v="110"/>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No"/>
    <x v="250"/>
    <x v="0"/>
    <x v="2"/>
    <n v="25388"/>
    <s v="0-10%"/>
    <n v="0"/>
    <n v="25388"/>
  </r>
  <r>
    <x v="274"/>
    <x v="41"/>
    <x v="1"/>
    <x v="139"/>
    <x v="94"/>
    <x v="13"/>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No"/>
    <x v="251"/>
    <x v="0"/>
    <x v="2"/>
    <n v="13860"/>
    <s v="0-10%"/>
    <n v="0"/>
    <n v="13860"/>
  </r>
  <r>
    <x v="275"/>
    <x v="150"/>
    <x v="1"/>
    <x v="0"/>
    <x v="8"/>
    <x v="13"/>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No"/>
    <x v="252"/>
    <x v="0"/>
    <x v="0"/>
    <n v="75.899999999999991"/>
    <s v="0-10%"/>
    <n v="1"/>
    <n v="75.899999999999991"/>
  </r>
  <r>
    <x v="276"/>
    <x v="114"/>
    <x v="1"/>
    <x v="140"/>
    <x v="111"/>
    <x v="67"/>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No"/>
    <x v="253"/>
    <x v="1"/>
    <x v="2"/>
    <n v="30568.699999999997"/>
    <s v="0-10%"/>
    <n v="0"/>
    <n v="30568.699999999997"/>
  </r>
  <r>
    <x v="277"/>
    <x v="151"/>
    <x v="0"/>
    <x v="141"/>
    <x v="7"/>
    <x v="1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No"/>
    <x v="254"/>
    <x v="0"/>
    <x v="1"/>
    <n v="193.79999999999998"/>
    <s v="0-10%"/>
    <n v="1"/>
    <n v="193.79999999999998"/>
  </r>
  <r>
    <x v="278"/>
    <x v="70"/>
    <x v="1"/>
    <x v="62"/>
    <x v="56"/>
    <x v="35"/>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No"/>
    <x v="99"/>
    <x v="1"/>
    <x v="2"/>
    <n v="137928"/>
    <s v="0-10%"/>
    <n v="0"/>
    <n v="137928"/>
  </r>
  <r>
    <x v="279"/>
    <x v="126"/>
    <x v="1"/>
    <x v="8"/>
    <x v="22"/>
    <x v="8"/>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No"/>
    <x v="255"/>
    <x v="0"/>
    <x v="0"/>
    <n v="2619.6"/>
    <s v="0-10%"/>
    <n v="1"/>
    <n v="2619.6"/>
  </r>
  <r>
    <x v="280"/>
    <x v="152"/>
    <x v="1"/>
    <x v="142"/>
    <x v="67"/>
    <x v="4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No"/>
    <x v="256"/>
    <x v="1"/>
    <x v="2"/>
    <n v="7125.0999999999995"/>
    <s v="0-10%"/>
    <n v="0"/>
    <n v="7125.0999999999995"/>
  </r>
  <r>
    <x v="281"/>
    <x v="153"/>
    <x v="0"/>
    <x v="143"/>
    <x v="112"/>
    <x v="1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No"/>
    <x v="257"/>
    <x v="1"/>
    <x v="0"/>
    <n v="2039.7"/>
    <s v="0-10%"/>
    <n v="1"/>
    <n v="2039.7"/>
  </r>
  <r>
    <x v="282"/>
    <x v="154"/>
    <x v="1"/>
    <x v="102"/>
    <x v="113"/>
    <x v="5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No"/>
    <x v="258"/>
    <x v="1"/>
    <x v="2"/>
    <n v="5916.8"/>
    <s v="0-10%"/>
    <n v="0"/>
    <n v="5916.8"/>
  </r>
  <r>
    <x v="283"/>
    <x v="155"/>
    <x v="1"/>
    <x v="144"/>
    <x v="6"/>
    <x v="48"/>
    <x v="12"/>
    <x v="21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No"/>
    <x v="259"/>
    <x v="0"/>
    <x v="0"/>
    <n v="423.5"/>
    <s v="0-10%"/>
    <n v="1"/>
    <n v="423.5"/>
  </r>
  <r>
    <x v="284"/>
    <x v="5"/>
    <x v="0"/>
    <x v="24"/>
    <x v="53"/>
    <x v="5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No"/>
    <x v="226"/>
    <x v="0"/>
    <x v="1"/>
    <n v="4192.5"/>
    <s v="0-10%"/>
    <n v="0"/>
    <n v="4192.5"/>
  </r>
  <r>
    <x v="285"/>
    <x v="156"/>
    <x v="1"/>
    <x v="134"/>
    <x v="114"/>
    <x v="18"/>
    <x v="1"/>
    <x v="21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No"/>
    <x v="260"/>
    <x v="1"/>
    <x v="2"/>
    <n v="4004"/>
    <s v="0-10%"/>
    <n v="0"/>
    <n v="4004"/>
  </r>
  <r>
    <x v="286"/>
    <x v="157"/>
    <x v="0"/>
    <x v="14"/>
    <x v="8"/>
    <x v="43"/>
    <x v="4"/>
    <x v="2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No"/>
    <x v="261"/>
    <x v="0"/>
    <x v="0"/>
    <n v="481.59999999999997"/>
    <s v="0-10%"/>
    <n v="1"/>
    <n v="481.59999999999997"/>
  </r>
  <r>
    <x v="287"/>
    <x v="93"/>
    <x v="1"/>
    <x v="43"/>
    <x v="60"/>
    <x v="8"/>
    <x v="11"/>
    <x v="213"/>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No"/>
    <x v="262"/>
    <x v="0"/>
    <x v="2"/>
    <n v="11483.6"/>
    <s v="0-10%"/>
    <n v="0"/>
    <n v="11483.6"/>
  </r>
  <r>
    <x v="288"/>
    <x v="10"/>
    <x v="0"/>
    <x v="37"/>
    <x v="75"/>
    <x v="53"/>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No"/>
    <x v="263"/>
    <x v="0"/>
    <x v="2"/>
    <n v="23439.3"/>
    <s v="0-10%"/>
    <n v="0"/>
    <n v="23439.3"/>
  </r>
  <r>
    <x v="289"/>
    <x v="53"/>
    <x v="1"/>
    <x v="145"/>
    <x v="79"/>
    <x v="61"/>
    <x v="8"/>
    <x v="21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No"/>
    <x v="264"/>
    <x v="1"/>
    <x v="2"/>
    <n v="240.89999999999998"/>
    <s v="0-10%"/>
    <n v="1"/>
    <n v="240.89999999999998"/>
  </r>
  <r>
    <x v="290"/>
    <x v="10"/>
    <x v="1"/>
    <x v="146"/>
    <x v="68"/>
    <x v="53"/>
    <x v="6"/>
    <x v="21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No"/>
    <x v="265"/>
    <x v="0"/>
    <x v="2"/>
    <n v="4630.5"/>
    <s v="0-10%"/>
    <n v="0"/>
    <n v="4630.5"/>
  </r>
  <r>
    <x v="291"/>
    <x v="158"/>
    <x v="1"/>
    <x v="40"/>
    <x v="115"/>
    <x v="54"/>
    <x v="3"/>
    <x v="21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No"/>
    <x v="266"/>
    <x v="1"/>
    <x v="2"/>
    <n v="6375.4999999999991"/>
    <s v="0-10%"/>
    <n v="0"/>
    <n v="6375.4999999999991"/>
  </r>
  <r>
    <x v="292"/>
    <x v="159"/>
    <x v="1"/>
    <x v="23"/>
    <x v="20"/>
    <x v="20"/>
    <x v="0"/>
    <x v="21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No"/>
    <x v="267"/>
    <x v="0"/>
    <x v="2"/>
    <n v="197.4"/>
    <s v="0-10%"/>
    <n v="1"/>
    <n v="197.4"/>
  </r>
  <r>
    <x v="293"/>
    <x v="10"/>
    <x v="0"/>
    <x v="12"/>
    <x v="12"/>
    <x v="4"/>
    <x v="3"/>
    <x v="21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No"/>
    <x v="268"/>
    <x v="0"/>
    <x v="0"/>
    <n v="61073.599999999991"/>
    <s v="0-10%"/>
    <n v="0"/>
    <n v="61073.599999999991"/>
  </r>
  <r>
    <x v="294"/>
    <x v="160"/>
    <x v="1"/>
    <x v="51"/>
    <x v="116"/>
    <x v="19"/>
    <x v="5"/>
    <x v="21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No"/>
    <x v="269"/>
    <x v="1"/>
    <x v="2"/>
    <n v="7532.8"/>
    <s v="0-10%"/>
    <n v="0"/>
    <n v="7532.8"/>
  </r>
  <r>
    <x v="295"/>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No"/>
    <x v="223"/>
    <x v="0"/>
    <x v="1"/>
    <n v="5607"/>
    <s v="0-10%"/>
    <n v="0"/>
    <n v="5607"/>
  </r>
  <r>
    <x v="296"/>
    <x v="161"/>
    <x v="1"/>
    <x v="12"/>
    <x v="3"/>
    <x v="8"/>
    <x v="2"/>
    <x v="22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No"/>
    <x v="270"/>
    <x v="0"/>
    <x v="0"/>
    <n v="834.6"/>
    <s v="0-10%"/>
    <n v="1"/>
    <n v="834.6"/>
  </r>
  <r>
    <x v="297"/>
    <x v="162"/>
    <x v="1"/>
    <x v="147"/>
    <x v="117"/>
    <x v="53"/>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No"/>
    <x v="271"/>
    <x v="0"/>
    <x v="2"/>
    <n v="736"/>
    <s v="0-10%"/>
    <n v="1"/>
    <n v="736"/>
  </r>
  <r>
    <x v="298"/>
    <x v="163"/>
    <x v="1"/>
    <x v="148"/>
    <x v="118"/>
    <x v="50"/>
    <x v="6"/>
    <x v="22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No"/>
    <x v="272"/>
    <x v="0"/>
    <x v="2"/>
    <n v="31.5"/>
    <s v="0-10%"/>
    <n v="1"/>
    <n v="31.5"/>
  </r>
  <r>
    <x v="299"/>
    <x v="164"/>
    <x v="0"/>
    <x v="104"/>
    <x v="119"/>
    <x v="58"/>
    <x v="7"/>
    <x v="22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No"/>
    <x v="273"/>
    <x v="0"/>
    <x v="1"/>
    <n v="151.70000000000002"/>
    <s v="0-10%"/>
    <n v="1"/>
    <n v="151.70000000000002"/>
  </r>
  <r>
    <x v="300"/>
    <x v="20"/>
    <x v="1"/>
    <x v="97"/>
    <x v="8"/>
    <x v="3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No"/>
    <x v="274"/>
    <x v="0"/>
    <x v="0"/>
    <n v="51042.6"/>
    <s v="0-10%"/>
    <n v="0"/>
    <n v="51042.6"/>
  </r>
  <r>
    <x v="301"/>
    <x v="165"/>
    <x v="1"/>
    <x v="149"/>
    <x v="6"/>
    <x v="11"/>
    <x v="0"/>
    <x v="22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No"/>
    <x v="275"/>
    <x v="0"/>
    <x v="1"/>
    <n v="105"/>
    <s v="0-10%"/>
    <n v="1"/>
    <n v="105"/>
  </r>
  <r>
    <x v="302"/>
    <x v="166"/>
    <x v="0"/>
    <x v="150"/>
    <x v="8"/>
    <x v="38"/>
    <x v="0"/>
    <x v="22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No"/>
    <x v="276"/>
    <x v="0"/>
    <x v="0"/>
    <n v="684.6"/>
    <s v="0-10%"/>
    <n v="1"/>
    <n v="684.6"/>
  </r>
  <r>
    <x v="303"/>
    <x v="167"/>
    <x v="0"/>
    <x v="1"/>
    <x v="8"/>
    <x v="27"/>
    <x v="4"/>
    <x v="22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No"/>
    <x v="277"/>
    <x v="0"/>
    <x v="1"/>
    <n v="374.09999999999997"/>
    <s v="0-10%"/>
    <n v="1"/>
    <n v="374.09999999999997"/>
  </r>
  <r>
    <x v="304"/>
    <x v="34"/>
    <x v="1"/>
    <x v="7"/>
    <x v="120"/>
    <x v="32"/>
    <x v="5"/>
    <x v="2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No"/>
    <x v="278"/>
    <x v="1"/>
    <x v="0"/>
    <n v="9526"/>
    <s v="0-10%"/>
    <n v="0"/>
    <n v="9526"/>
  </r>
  <r>
    <x v="305"/>
    <x v="168"/>
    <x v="1"/>
    <x v="45"/>
    <x v="44"/>
    <x v="42"/>
    <x v="0"/>
    <x v="227"/>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No"/>
    <x v="279"/>
    <x v="1"/>
    <x v="2"/>
    <n v="6342"/>
    <s v="0-10%"/>
    <n v="0"/>
    <n v="6342"/>
  </r>
  <r>
    <x v="306"/>
    <x v="169"/>
    <x v="1"/>
    <x v="151"/>
    <x v="121"/>
    <x v="59"/>
    <x v="4"/>
    <x v="22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No"/>
    <x v="280"/>
    <x v="1"/>
    <x v="2"/>
    <n v="455.79999999999995"/>
    <s v="0-10%"/>
    <n v="1"/>
    <n v="455.79999999999995"/>
  </r>
  <r>
    <x v="307"/>
    <x v="170"/>
    <x v="1"/>
    <x v="152"/>
    <x v="18"/>
    <x v="32"/>
    <x v="7"/>
    <x v="2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No"/>
    <x v="281"/>
    <x v="1"/>
    <x v="2"/>
    <n v="477.3"/>
    <s v="0-10%"/>
    <n v="1"/>
    <n v="477.3"/>
  </r>
  <r>
    <x v="308"/>
    <x v="171"/>
    <x v="0"/>
    <x v="97"/>
    <x v="0"/>
    <x v="46"/>
    <x v="4"/>
    <x v="23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No"/>
    <x v="282"/>
    <x v="0"/>
    <x v="0"/>
    <n v="13110.699999999999"/>
    <s v="0-10%"/>
    <n v="0"/>
    <n v="13110.699999999999"/>
  </r>
  <r>
    <x v="309"/>
    <x v="12"/>
    <x v="1"/>
    <x v="153"/>
    <x v="122"/>
    <x v="3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No"/>
    <x v="283"/>
    <x v="1"/>
    <x v="2"/>
    <n v="137928"/>
    <s v="0-10%"/>
    <n v="0"/>
    <n v="137928"/>
  </r>
  <r>
    <x v="310"/>
    <x v="172"/>
    <x v="1"/>
    <x v="154"/>
    <x v="2"/>
    <x v="11"/>
    <x v="5"/>
    <x v="23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No"/>
    <x v="284"/>
    <x v="0"/>
    <x v="2"/>
    <n v="1716.0000000000002"/>
    <s v="0-10%"/>
    <n v="1"/>
    <n v="1716.0000000000002"/>
  </r>
  <r>
    <x v="311"/>
    <x v="173"/>
    <x v="1"/>
    <x v="155"/>
    <x v="123"/>
    <x v="7"/>
    <x v="12"/>
    <x v="232"/>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No"/>
    <x v="285"/>
    <x v="1"/>
    <x v="2"/>
    <n v="2173.5"/>
    <s v="0-10%"/>
    <n v="1"/>
    <n v="2173.5"/>
  </r>
  <r>
    <x v="312"/>
    <x v="151"/>
    <x v="0"/>
    <x v="104"/>
    <x v="22"/>
    <x v="38"/>
    <x v="3"/>
    <x v="23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No"/>
    <x v="286"/>
    <x v="0"/>
    <x v="1"/>
    <n v="1086.5"/>
    <s v="0-10%"/>
    <n v="1"/>
    <n v="1086.5"/>
  </r>
  <r>
    <x v="313"/>
    <x v="171"/>
    <x v="0"/>
    <x v="22"/>
    <x v="8"/>
    <x v="4"/>
    <x v="4"/>
    <x v="234"/>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No"/>
    <x v="287"/>
    <x v="0"/>
    <x v="0"/>
    <n v="3603.3999999999996"/>
    <s v="0-10%"/>
    <n v="1"/>
    <n v="3603.3999999999996"/>
  </r>
  <r>
    <x v="314"/>
    <x v="174"/>
    <x v="1"/>
    <x v="156"/>
    <x v="92"/>
    <x v="53"/>
    <x v="0"/>
    <x v="235"/>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No"/>
    <x v="288"/>
    <x v="0"/>
    <x v="0"/>
    <n v="600.6"/>
    <s v="0-10%"/>
    <n v="1"/>
    <n v="600.6"/>
  </r>
  <r>
    <x v="315"/>
    <x v="175"/>
    <x v="0"/>
    <x v="8"/>
    <x v="10"/>
    <x v="11"/>
    <x v="1"/>
    <x v="23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No"/>
    <x v="289"/>
    <x v="0"/>
    <x v="0"/>
    <n v="604"/>
    <s v="0-10%"/>
    <n v="1"/>
    <n v="604"/>
  </r>
  <r>
    <x v="316"/>
    <x v="176"/>
    <x v="1"/>
    <x v="157"/>
    <x v="4"/>
    <x v="16"/>
    <x v="2"/>
    <x v="237"/>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No"/>
    <x v="290"/>
    <x v="1"/>
    <x v="0"/>
    <n v="780"/>
    <s v="0-10%"/>
    <n v="1"/>
    <n v="780"/>
  </r>
  <r>
    <x v="317"/>
    <x v="35"/>
    <x v="1"/>
    <x v="158"/>
    <x v="43"/>
    <x v="34"/>
    <x v="8"/>
    <x v="238"/>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No"/>
    <x v="291"/>
    <x v="0"/>
    <x v="2"/>
    <n v="749.09999999999991"/>
    <s v="0-10%"/>
    <n v="1"/>
    <n v="749.09999999999991"/>
  </r>
  <r>
    <x v="318"/>
    <x v="177"/>
    <x v="1"/>
    <x v="1"/>
    <x v="6"/>
    <x v="13"/>
    <x v="11"/>
    <x v="23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No"/>
    <x v="292"/>
    <x v="0"/>
    <x v="1"/>
    <n v="2044.3999999999999"/>
    <s v="0-10%"/>
    <n v="1"/>
    <n v="2044.3999999999999"/>
  </r>
  <r>
    <x v="319"/>
    <x v="178"/>
    <x v="1"/>
    <x v="8"/>
    <x v="22"/>
    <x v="8"/>
    <x v="1"/>
    <x v="24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No"/>
    <x v="293"/>
    <x v="0"/>
    <x v="0"/>
    <n v="684"/>
    <s v="0-10%"/>
    <n v="1"/>
    <n v="684"/>
  </r>
  <r>
    <x v="320"/>
    <x v="12"/>
    <x v="1"/>
    <x v="20"/>
    <x v="124"/>
    <x v="26"/>
    <x v="4"/>
    <x v="241"/>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No"/>
    <x v="294"/>
    <x v="1"/>
    <x v="2"/>
    <n v="118284.4"/>
    <s v="0-10%"/>
    <n v="0"/>
    <n v="118284.4"/>
  </r>
  <r>
    <x v="321"/>
    <x v="110"/>
    <x v="0"/>
    <x v="8"/>
    <x v="3"/>
    <x v="48"/>
    <x v="2"/>
    <x v="242"/>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No"/>
    <x v="295"/>
    <x v="0"/>
    <x v="0"/>
    <n v="5670.5999999999995"/>
    <s v="0-10%"/>
    <n v="0"/>
    <n v="5670.5999999999995"/>
  </r>
  <r>
    <x v="322"/>
    <x v="179"/>
    <x v="1"/>
    <x v="159"/>
    <x v="125"/>
    <x v="50"/>
    <x v="0"/>
    <x v="243"/>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No"/>
    <x v="296"/>
    <x v="0"/>
    <x v="2"/>
    <n v="12394.2"/>
    <s v="0-10%"/>
    <n v="0"/>
    <n v="12394.2"/>
  </r>
  <r>
    <x v="323"/>
    <x v="180"/>
    <x v="1"/>
    <x v="160"/>
    <x v="126"/>
    <x v="6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No"/>
    <x v="297"/>
    <x v="1"/>
    <x v="2"/>
    <n v="27687.3"/>
    <s v="0-10%"/>
    <n v="0"/>
    <n v="27687.3"/>
  </r>
  <r>
    <x v="324"/>
    <x v="10"/>
    <x v="1"/>
    <x v="161"/>
    <x v="127"/>
    <x v="24"/>
    <x v="2"/>
    <x v="244"/>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No"/>
    <x v="298"/>
    <x v="0"/>
    <x v="2"/>
    <n v="13720.199999999999"/>
    <s v="0-10%"/>
    <n v="0"/>
    <n v="13720.199999999999"/>
  </r>
  <r>
    <x v="325"/>
    <x v="93"/>
    <x v="1"/>
    <x v="162"/>
    <x v="128"/>
    <x v="18"/>
    <x v="0"/>
    <x v="227"/>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No"/>
    <x v="299"/>
    <x v="1"/>
    <x v="2"/>
    <n v="6342"/>
    <s v="0-10%"/>
    <n v="0"/>
    <n v="6342"/>
  </r>
  <r>
    <x v="326"/>
    <x v="181"/>
    <x v="0"/>
    <x v="12"/>
    <x v="8"/>
    <x v="6"/>
    <x v="4"/>
    <x v="234"/>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No"/>
    <x v="287"/>
    <x v="0"/>
    <x v="0"/>
    <n v="3603.3999999999996"/>
    <s v="0-10%"/>
    <n v="1"/>
    <n v="3603.3999999999996"/>
  </r>
  <r>
    <x v="327"/>
    <x v="41"/>
    <x v="1"/>
    <x v="163"/>
    <x v="6"/>
    <x v="4"/>
    <x v="11"/>
    <x v="24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No"/>
    <x v="300"/>
    <x v="0"/>
    <x v="1"/>
    <n v="516.79999999999995"/>
    <s v="0-10%"/>
    <n v="1"/>
    <n v="516.79999999999995"/>
  </r>
  <r>
    <x v="328"/>
    <x v="41"/>
    <x v="1"/>
    <x v="69"/>
    <x v="79"/>
    <x v="61"/>
    <x v="4"/>
    <x v="246"/>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No"/>
    <x v="301"/>
    <x v="1"/>
    <x v="2"/>
    <n v="1294.3"/>
    <s v="0-10%"/>
    <n v="1"/>
    <n v="1294.3"/>
  </r>
  <r>
    <x v="329"/>
    <x v="182"/>
    <x v="0"/>
    <x v="164"/>
    <x v="2"/>
    <x v="52"/>
    <x v="5"/>
    <x v="24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No"/>
    <x v="302"/>
    <x v="1"/>
    <x v="2"/>
    <n v="86957.200000000012"/>
    <s v="0-10%"/>
    <n v="0"/>
    <n v="86957.200000000012"/>
  </r>
  <r>
    <x v="330"/>
    <x v="183"/>
    <x v="1"/>
    <x v="165"/>
    <x v="126"/>
    <x v="9"/>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No"/>
    <x v="303"/>
    <x v="1"/>
    <x v="2"/>
    <n v="91383.599999999991"/>
    <s v="0-10%"/>
    <n v="0"/>
    <n v="91383.599999999991"/>
  </r>
  <r>
    <x v="331"/>
    <x v="110"/>
    <x v="0"/>
    <x v="8"/>
    <x v="10"/>
    <x v="11"/>
    <x v="4"/>
    <x v="24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No"/>
    <x v="304"/>
    <x v="0"/>
    <x v="0"/>
    <n v="8178.5999999999995"/>
    <s v="0-10%"/>
    <n v="0"/>
    <n v="8178.5999999999995"/>
  </r>
  <r>
    <x v="332"/>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No"/>
    <x v="305"/>
    <x v="0"/>
    <x v="2"/>
    <n v="58535.4"/>
    <s v="0-10%"/>
    <n v="0"/>
    <n v="58535.4"/>
  </r>
  <r>
    <x v="333"/>
    <x v="184"/>
    <x v="1"/>
    <x v="167"/>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No"/>
    <x v="306"/>
    <x v="0"/>
    <x v="2"/>
    <n v="119092.79999999999"/>
    <s v="0-10%"/>
    <n v="0"/>
    <n v="119092.79999999999"/>
  </r>
  <r>
    <x v="334"/>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No"/>
    <x v="307"/>
    <x v="0"/>
    <x v="2"/>
    <n v="67757.8"/>
    <s v="0-10%"/>
    <n v="0"/>
    <n v="67757.8"/>
  </r>
  <r>
    <x v="335"/>
    <x v="186"/>
    <x v="1"/>
    <x v="169"/>
    <x v="32"/>
    <x v="70"/>
    <x v="4"/>
    <x v="25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No"/>
    <x v="308"/>
    <x v="1"/>
    <x v="2"/>
    <n v="769321.6"/>
    <s v="0-10%"/>
    <n v="0"/>
    <n v="769321.6"/>
  </r>
  <r>
    <x v="336"/>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No"/>
    <x v="309"/>
    <x v="1"/>
    <x v="2"/>
    <n v="31228"/>
    <s v="0-10%"/>
    <n v="0"/>
    <n v="31228"/>
  </r>
  <r>
    <x v="337"/>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No"/>
    <x v="310"/>
    <x v="1"/>
    <x v="2"/>
    <n v="74884.5"/>
    <s v="0-10%"/>
    <n v="0"/>
    <n v="74884.5"/>
  </r>
  <r>
    <x v="338"/>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No"/>
    <x v="310"/>
    <x v="1"/>
    <x v="2"/>
    <n v="74884.5"/>
    <s v="0-10%"/>
    <n v="0"/>
    <n v="74884.5"/>
  </r>
  <r>
    <x v="339"/>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No"/>
    <x v="309"/>
    <x v="1"/>
    <x v="2"/>
    <n v="31228"/>
    <s v="0-10%"/>
    <n v="0"/>
    <n v="31228"/>
  </r>
  <r>
    <x v="340"/>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No"/>
    <x v="309"/>
    <x v="1"/>
    <x v="2"/>
    <n v="31228"/>
    <s v="0-10%"/>
    <n v="0"/>
    <n v="31228"/>
  </r>
  <r>
    <x v="341"/>
    <x v="189"/>
    <x v="1"/>
    <x v="172"/>
    <x v="5"/>
    <x v="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No"/>
    <x v="311"/>
    <x v="1"/>
    <x v="2"/>
    <n v="295939.60000000003"/>
    <s v="0-10%"/>
    <n v="0"/>
    <n v="295939.60000000003"/>
  </r>
  <r>
    <x v="342"/>
    <x v="190"/>
    <x v="1"/>
    <x v="173"/>
    <x v="95"/>
    <x v="33"/>
    <x v="3"/>
    <x v="2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No"/>
    <x v="312"/>
    <x v="0"/>
    <x v="2"/>
    <n v="43824.899999999994"/>
    <s v="0-10%"/>
    <n v="0"/>
    <n v="43824.899999999994"/>
  </r>
  <r>
    <x v="343"/>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No"/>
    <x v="313"/>
    <x v="1"/>
    <x v="2"/>
    <n v="513244"/>
    <s v="0-10%"/>
    <n v="0"/>
    <n v="513244"/>
  </r>
  <r>
    <x v="344"/>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No"/>
    <x v="314"/>
    <x v="0"/>
    <x v="2"/>
    <n v="85004.4"/>
    <s v="0-10%"/>
    <n v="0"/>
    <n v="85004.4"/>
  </r>
  <r>
    <x v="345"/>
    <x v="192"/>
    <x v="1"/>
    <x v="23"/>
    <x v="8"/>
    <x v="54"/>
    <x v="3"/>
    <x v="2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No"/>
    <x v="315"/>
    <x v="1"/>
    <x v="2"/>
    <n v="789618.99999999988"/>
    <s v="0-10%"/>
    <n v="0"/>
    <n v="789618.99999999988"/>
  </r>
  <r>
    <x v="346"/>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No"/>
    <x v="316"/>
    <x v="1"/>
    <x v="2"/>
    <n v="1192.8"/>
    <s v="0-10%"/>
    <n v="1"/>
    <n v="1192.8"/>
  </r>
  <r>
    <x v="347"/>
    <x v="194"/>
    <x v="1"/>
    <x v="23"/>
    <x v="79"/>
    <x v="60"/>
    <x v="2"/>
    <x v="26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No"/>
    <x v="317"/>
    <x v="0"/>
    <x v="2"/>
    <n v="226831.8"/>
    <s v="0-10%"/>
    <n v="0"/>
    <n v="226831.8"/>
  </r>
  <r>
    <x v="348"/>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No"/>
    <x v="318"/>
    <x v="1"/>
    <x v="2"/>
    <n v="51184"/>
    <s v="0-10%"/>
    <n v="0"/>
    <n v="51184"/>
  </r>
  <r>
    <x v="349"/>
    <x v="196"/>
    <x v="1"/>
    <x v="12"/>
    <x v="49"/>
    <x v="25"/>
    <x v="1"/>
    <x v="26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No"/>
    <x v="319"/>
    <x v="0"/>
    <x v="0"/>
    <n v="57128"/>
    <s v="0-10%"/>
    <n v="0"/>
    <n v="57128"/>
  </r>
  <r>
    <x v="350"/>
    <x v="197"/>
    <x v="1"/>
    <x v="12"/>
    <x v="8"/>
    <x v="6"/>
    <x v="3"/>
    <x v="26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No"/>
    <x v="320"/>
    <x v="0"/>
    <x v="0"/>
    <n v="1491223.2999999998"/>
    <s v="0-10%"/>
    <n v="0"/>
    <n v="1491223.2999999998"/>
  </r>
  <r>
    <x v="351"/>
    <x v="189"/>
    <x v="1"/>
    <x v="175"/>
    <x v="135"/>
    <x v="4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No"/>
    <x v="321"/>
    <x v="1"/>
    <x v="2"/>
    <n v="295939.60000000003"/>
    <s v="0-10%"/>
    <n v="0"/>
    <n v="295939.60000000003"/>
  </r>
  <r>
    <x v="352"/>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No"/>
    <x v="316"/>
    <x v="1"/>
    <x v="2"/>
    <n v="1192.8"/>
    <s v="0-10%"/>
    <n v="1"/>
    <n v="1192.8"/>
  </r>
  <r>
    <x v="353"/>
    <x v="198"/>
    <x v="1"/>
    <x v="72"/>
    <x v="79"/>
    <x v="54"/>
    <x v="4"/>
    <x v="264"/>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No"/>
    <x v="322"/>
    <x v="1"/>
    <x v="2"/>
    <n v="68671"/>
    <s v="0-10%"/>
    <n v="0"/>
    <n v="68671"/>
  </r>
  <r>
    <x v="354"/>
    <x v="198"/>
    <x v="1"/>
    <x v="176"/>
    <x v="32"/>
    <x v="61"/>
    <x v="4"/>
    <x v="25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No"/>
    <x v="308"/>
    <x v="1"/>
    <x v="2"/>
    <n v="769321.6"/>
    <s v="0-10%"/>
    <n v="0"/>
    <n v="769321.6"/>
  </r>
  <r>
    <x v="355"/>
    <x v="199"/>
    <x v="1"/>
    <x v="12"/>
    <x v="8"/>
    <x v="6"/>
    <x v="2"/>
    <x v="265"/>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No"/>
    <x v="323"/>
    <x v="0"/>
    <x v="0"/>
    <n v="180956.1"/>
    <s v="0-10%"/>
    <n v="0"/>
    <n v="180956.1"/>
  </r>
  <r>
    <x v="356"/>
    <x v="200"/>
    <x v="1"/>
    <x v="177"/>
    <x v="87"/>
    <x v="28"/>
    <x v="5"/>
    <x v="26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No"/>
    <x v="324"/>
    <x v="1"/>
    <x v="2"/>
    <n v="39120.400000000001"/>
    <s v="0-10%"/>
    <n v="0"/>
    <n v="39120.400000000001"/>
  </r>
  <r>
    <x v="357"/>
    <x v="201"/>
    <x v="1"/>
    <x v="44"/>
    <x v="46"/>
    <x v="13"/>
    <x v="1"/>
    <x v="267"/>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No"/>
    <x v="325"/>
    <x v="0"/>
    <x v="2"/>
    <n v="121016"/>
    <s v="0-10%"/>
    <n v="0"/>
    <n v="121016"/>
  </r>
  <r>
    <x v="358"/>
    <x v="184"/>
    <x v="1"/>
    <x v="72"/>
    <x v="136"/>
    <x v="74"/>
    <x v="0"/>
    <x v="26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No"/>
    <x v="326"/>
    <x v="0"/>
    <x v="2"/>
    <n v="95071.2"/>
    <s v="0-10%"/>
    <n v="0"/>
    <n v="95071.2"/>
  </r>
  <r>
    <x v="359"/>
    <x v="193"/>
    <x v="1"/>
    <x v="178"/>
    <x v="122"/>
    <x v="56"/>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No"/>
    <x v="327"/>
    <x v="1"/>
    <x v="2"/>
    <n v="91503.799999999988"/>
    <s v="0-10%"/>
    <n v="0"/>
    <n v="91503.799999999988"/>
  </r>
  <r>
    <x v="360"/>
    <x v="189"/>
    <x v="1"/>
    <x v="179"/>
    <x v="11"/>
    <x v="41"/>
    <x v="5"/>
    <x v="255"/>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No"/>
    <x v="328"/>
    <x v="1"/>
    <x v="0"/>
    <n v="295939.60000000003"/>
    <s v="0-10%"/>
    <n v="0"/>
    <n v="295939.60000000003"/>
  </r>
  <r>
    <x v="361"/>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No"/>
    <x v="329"/>
    <x v="1"/>
    <x v="2"/>
    <n v="77891.799999999988"/>
    <s v="0-10%"/>
    <n v="0"/>
    <n v="77891.799999999988"/>
  </r>
  <r>
    <x v="362"/>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No"/>
    <x v="305"/>
    <x v="0"/>
    <x v="2"/>
    <n v="58535.4"/>
    <s v="0-10%"/>
    <n v="0"/>
    <n v="58535.4"/>
  </r>
  <r>
    <x v="363"/>
    <x v="184"/>
    <x v="1"/>
    <x v="181"/>
    <x v="129"/>
    <x v="38"/>
    <x v="0"/>
    <x v="2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No"/>
    <x v="330"/>
    <x v="0"/>
    <x v="2"/>
    <n v="123778.20000000001"/>
    <s v="0-10%"/>
    <n v="0"/>
    <n v="123778.20000000001"/>
  </r>
  <r>
    <x v="364"/>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No"/>
    <x v="331"/>
    <x v="1"/>
    <x v="2"/>
    <n v="91503.799999999988"/>
    <s v="0-10%"/>
    <n v="0"/>
    <n v="91503.799999999988"/>
  </r>
  <r>
    <x v="365"/>
    <x v="202"/>
    <x v="1"/>
    <x v="182"/>
    <x v="138"/>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No"/>
    <x v="332"/>
    <x v="1"/>
    <x v="2"/>
    <n v="85400"/>
    <s v="0-10%"/>
    <n v="0"/>
    <n v="85400"/>
  </r>
  <r>
    <x v="366"/>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No"/>
    <x v="305"/>
    <x v="0"/>
    <x v="2"/>
    <n v="58535.4"/>
    <s v="0-10%"/>
    <n v="0"/>
    <n v="58535.4"/>
  </r>
  <r>
    <x v="367"/>
    <x v="203"/>
    <x v="1"/>
    <x v="73"/>
    <x v="139"/>
    <x v="7"/>
    <x v="3"/>
    <x v="273"/>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No"/>
    <x v="333"/>
    <x v="1"/>
    <x v="2"/>
    <n v="1286727.5999999999"/>
    <s v="0-10%"/>
    <n v="0"/>
    <n v="1286727.5999999999"/>
  </r>
  <r>
    <x v="368"/>
    <x v="204"/>
    <x v="1"/>
    <x v="170"/>
    <x v="140"/>
    <x v="66"/>
    <x v="3"/>
    <x v="273"/>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No"/>
    <x v="334"/>
    <x v="1"/>
    <x v="2"/>
    <n v="1286727.5999999999"/>
    <s v="0-10%"/>
    <n v="0"/>
    <n v="1286727.5999999999"/>
  </r>
  <r>
    <x v="369"/>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No"/>
    <x v="305"/>
    <x v="0"/>
    <x v="2"/>
    <n v="58535.4"/>
    <s v="0-10%"/>
    <n v="0"/>
    <n v="58535.4"/>
  </r>
  <r>
    <x v="370"/>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No"/>
    <x v="318"/>
    <x v="1"/>
    <x v="2"/>
    <n v="51184"/>
    <s v="0-10%"/>
    <n v="0"/>
    <n v="51184"/>
  </r>
  <r>
    <x v="371"/>
    <x v="132"/>
    <x v="1"/>
    <x v="41"/>
    <x v="141"/>
    <x v="22"/>
    <x v="4"/>
    <x v="274"/>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No"/>
    <x v="335"/>
    <x v="0"/>
    <x v="1"/>
    <n v="60995.5"/>
    <s v="0-10%"/>
    <n v="0"/>
    <n v="60995.5"/>
  </r>
  <r>
    <x v="372"/>
    <x v="184"/>
    <x v="1"/>
    <x v="183"/>
    <x v="142"/>
    <x v="60"/>
    <x v="4"/>
    <x v="275"/>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No"/>
    <x v="336"/>
    <x v="0"/>
    <x v="2"/>
    <n v="73783.7"/>
    <s v="0-10%"/>
    <n v="0"/>
    <n v="73783.7"/>
  </r>
  <r>
    <x v="373"/>
    <x v="201"/>
    <x v="1"/>
    <x v="184"/>
    <x v="143"/>
    <x v="8"/>
    <x v="3"/>
    <x v="27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No"/>
    <x v="337"/>
    <x v="0"/>
    <x v="2"/>
    <n v="21233.899999999998"/>
    <s v="0-10%"/>
    <n v="0"/>
    <n v="21233.899999999998"/>
  </r>
  <r>
    <x v="374"/>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No"/>
    <x v="338"/>
    <x v="1"/>
    <x v="2"/>
    <n v="78933.2"/>
    <s v="0-10%"/>
    <n v="0"/>
    <n v="78933.2"/>
  </r>
  <r>
    <x v="375"/>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No"/>
    <x v="305"/>
    <x v="0"/>
    <x v="2"/>
    <n v="58535.4"/>
    <s v="0-10%"/>
    <n v="0"/>
    <n v="58535.4"/>
  </r>
  <r>
    <x v="376"/>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No"/>
    <x v="318"/>
    <x v="1"/>
    <x v="2"/>
    <n v="51184"/>
    <s v="0-10%"/>
    <n v="0"/>
    <n v="51184"/>
  </r>
  <r>
    <x v="377"/>
    <x v="206"/>
    <x v="1"/>
    <x v="186"/>
    <x v="87"/>
    <x v="76"/>
    <x v="5"/>
    <x v="27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No"/>
    <x v="339"/>
    <x v="1"/>
    <x v="2"/>
    <n v="7392.0000000000009"/>
    <s v="0-10%"/>
    <n v="0"/>
    <n v="7392.0000000000009"/>
  </r>
  <r>
    <x v="378"/>
    <x v="207"/>
    <x v="1"/>
    <x v="180"/>
    <x v="60"/>
    <x v="71"/>
    <x v="0"/>
    <x v="279"/>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No"/>
    <x v="340"/>
    <x v="1"/>
    <x v="2"/>
    <n v="55633.200000000004"/>
    <s v="0-10%"/>
    <n v="0"/>
    <n v="55633.200000000004"/>
  </r>
  <r>
    <x v="379"/>
    <x v="208"/>
    <x v="1"/>
    <x v="187"/>
    <x v="28"/>
    <x v="46"/>
    <x v="11"/>
    <x v="28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No"/>
    <x v="341"/>
    <x v="0"/>
    <x v="2"/>
    <n v="55662.399999999994"/>
    <s v="0-10%"/>
    <n v="0"/>
    <n v="55662.399999999994"/>
  </r>
  <r>
    <x v="380"/>
    <x v="184"/>
    <x v="1"/>
    <x v="168"/>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No"/>
    <x v="306"/>
    <x v="0"/>
    <x v="2"/>
    <n v="119092.79999999999"/>
    <s v="0-10%"/>
    <n v="0"/>
    <n v="119092.79999999999"/>
  </r>
  <r>
    <x v="381"/>
    <x v="209"/>
    <x v="1"/>
    <x v="87"/>
    <x v="144"/>
    <x v="55"/>
    <x v="0"/>
    <x v="28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No"/>
    <x v="342"/>
    <x v="1"/>
    <x v="2"/>
    <n v="138247.20000000001"/>
    <s v="0-10%"/>
    <n v="0"/>
    <n v="138247.20000000001"/>
  </r>
  <r>
    <x v="382"/>
    <x v="210"/>
    <x v="1"/>
    <x v="28"/>
    <x v="13"/>
    <x v="5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No"/>
    <x v="343"/>
    <x v="1"/>
    <x v="2"/>
    <n v="100713.59999999999"/>
    <s v="0-10%"/>
    <n v="0"/>
    <n v="100713.59999999999"/>
  </r>
  <r>
    <x v="383"/>
    <x v="25"/>
    <x v="1"/>
    <x v="188"/>
    <x v="87"/>
    <x v="42"/>
    <x v="5"/>
    <x v="28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No"/>
    <x v="344"/>
    <x v="1"/>
    <x v="2"/>
    <n v="32832.800000000003"/>
    <s v="0-10%"/>
    <n v="0"/>
    <n v="32832.800000000003"/>
  </r>
  <r>
    <x v="384"/>
    <x v="211"/>
    <x v="1"/>
    <x v="0"/>
    <x v="3"/>
    <x v="1"/>
    <x v="1"/>
    <x v="284"/>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No"/>
    <x v="345"/>
    <x v="1"/>
    <x v="0"/>
    <n v="151268"/>
    <s v="0-10%"/>
    <n v="0"/>
    <n v="151268"/>
  </r>
  <r>
    <x v="385"/>
    <x v="201"/>
    <x v="1"/>
    <x v="168"/>
    <x v="145"/>
    <x v="8"/>
    <x v="1"/>
    <x v="267"/>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No"/>
    <x v="346"/>
    <x v="0"/>
    <x v="2"/>
    <n v="121016"/>
    <s v="0-10%"/>
    <n v="0"/>
    <n v="121016"/>
  </r>
  <r>
    <x v="386"/>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No"/>
    <x v="307"/>
    <x v="0"/>
    <x v="2"/>
    <n v="67757.8"/>
    <s v="0-10%"/>
    <n v="0"/>
    <n v="67757.8"/>
  </r>
  <r>
    <x v="387"/>
    <x v="212"/>
    <x v="1"/>
    <x v="171"/>
    <x v="27"/>
    <x v="49"/>
    <x v="5"/>
    <x v="28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No"/>
    <x v="347"/>
    <x v="1"/>
    <x v="2"/>
    <n v="89368.400000000009"/>
    <s v="0-10%"/>
    <n v="0"/>
    <n v="89368.400000000009"/>
  </r>
  <r>
    <x v="388"/>
    <x v="213"/>
    <x v="1"/>
    <x v="136"/>
    <x v="130"/>
    <x v="58"/>
    <x v="0"/>
    <x v="28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No"/>
    <x v="348"/>
    <x v="0"/>
    <x v="2"/>
    <n v="292412.40000000002"/>
    <s v="0-10%"/>
    <n v="0"/>
    <n v="292412.40000000002"/>
  </r>
  <r>
    <x v="389"/>
    <x v="214"/>
    <x v="1"/>
    <x v="0"/>
    <x v="20"/>
    <x v="27"/>
    <x v="1"/>
    <x v="28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No"/>
    <x v="349"/>
    <x v="0"/>
    <x v="0"/>
    <n v="13528"/>
    <s v="0-10%"/>
    <n v="0"/>
    <n v="13528"/>
  </r>
  <r>
    <x v="390"/>
    <x v="215"/>
    <x v="1"/>
    <x v="176"/>
    <x v="46"/>
    <x v="58"/>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No"/>
    <x v="350"/>
    <x v="0"/>
    <x v="2"/>
    <n v="602154.79999999993"/>
    <s v="0-10%"/>
    <n v="0"/>
    <n v="602154.79999999993"/>
  </r>
  <r>
    <x v="391"/>
    <x v="4"/>
    <x v="1"/>
    <x v="189"/>
    <x v="38"/>
    <x v="6"/>
    <x v="3"/>
    <x v="28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No"/>
    <x v="351"/>
    <x v="0"/>
    <x v="2"/>
    <n v="35255.899999999994"/>
    <s v="0-10%"/>
    <n v="0"/>
    <n v="35255.899999999994"/>
  </r>
  <r>
    <x v="39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No"/>
    <x v="352"/>
    <x v="1"/>
    <x v="2"/>
    <n v="77891.799999999988"/>
    <s v="0-10%"/>
    <n v="0"/>
    <n v="77891.799999999988"/>
  </r>
  <r>
    <x v="393"/>
    <x v="197"/>
    <x v="1"/>
    <x v="97"/>
    <x v="8"/>
    <x v="33"/>
    <x v="3"/>
    <x v="26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No"/>
    <x v="320"/>
    <x v="0"/>
    <x v="0"/>
    <n v="1491223.2999999998"/>
    <s v="0-10%"/>
    <n v="0"/>
    <n v="1491223.2999999998"/>
  </r>
  <r>
    <x v="394"/>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No"/>
    <x v="353"/>
    <x v="1"/>
    <x v="2"/>
    <n v="78933.2"/>
    <s v="0-10%"/>
    <n v="0"/>
    <n v="78933.2"/>
  </r>
  <r>
    <x v="395"/>
    <x v="184"/>
    <x v="1"/>
    <x v="183"/>
    <x v="129"/>
    <x v="13"/>
    <x v="5"/>
    <x v="21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No"/>
    <x v="354"/>
    <x v="0"/>
    <x v="2"/>
    <n v="321.20000000000005"/>
    <s v="0-10%"/>
    <n v="1"/>
    <n v="321.20000000000005"/>
  </r>
  <r>
    <x v="396"/>
    <x v="217"/>
    <x v="1"/>
    <x v="24"/>
    <x v="6"/>
    <x v="27"/>
    <x v="4"/>
    <x v="29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No"/>
    <x v="355"/>
    <x v="0"/>
    <x v="1"/>
    <n v="183356.3"/>
    <s v="0-10%"/>
    <n v="0"/>
    <n v="183356.3"/>
  </r>
  <r>
    <x v="397"/>
    <x v="193"/>
    <x v="1"/>
    <x v="190"/>
    <x v="74"/>
    <x v="20"/>
    <x v="1"/>
    <x v="291"/>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No"/>
    <x v="356"/>
    <x v="0"/>
    <x v="2"/>
    <n v="17560"/>
    <s v="0-10%"/>
    <n v="0"/>
    <n v="17560"/>
  </r>
  <r>
    <x v="398"/>
    <x v="188"/>
    <x v="1"/>
    <x v="191"/>
    <x v="146"/>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No"/>
    <x v="357"/>
    <x v="1"/>
    <x v="2"/>
    <n v="74884.5"/>
    <s v="0-10%"/>
    <n v="0"/>
    <n v="74884.5"/>
  </r>
  <r>
    <x v="399"/>
    <x v="218"/>
    <x v="0"/>
    <x v="24"/>
    <x v="8"/>
    <x v="2"/>
    <x v="1"/>
    <x v="292"/>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No"/>
    <x v="358"/>
    <x v="0"/>
    <x v="1"/>
    <n v="5584"/>
    <s v="0-10%"/>
    <n v="0"/>
    <n v="5584"/>
  </r>
  <r>
    <x v="400"/>
    <x v="219"/>
    <x v="1"/>
    <x v="8"/>
    <x v="24"/>
    <x v="78"/>
    <x v="9"/>
    <x v="29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No"/>
    <x v="359"/>
    <x v="0"/>
    <x v="0"/>
    <n v="65527.200000000004"/>
    <s v="0-10%"/>
    <n v="0"/>
    <n v="65527.200000000004"/>
  </r>
  <r>
    <x v="401"/>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No"/>
    <x v="360"/>
    <x v="1"/>
    <x v="2"/>
    <n v="77891.799999999988"/>
    <s v="0-10%"/>
    <n v="0"/>
    <n v="77891.799999999988"/>
  </r>
  <r>
    <x v="402"/>
    <x v="57"/>
    <x v="1"/>
    <x v="193"/>
    <x v="147"/>
    <x v="79"/>
    <x v="0"/>
    <x v="294"/>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No"/>
    <x v="361"/>
    <x v="1"/>
    <x v="2"/>
    <n v="46321.8"/>
    <s v="0-10%"/>
    <n v="0"/>
    <n v="46321.8"/>
  </r>
  <r>
    <x v="403"/>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No"/>
    <x v="331"/>
    <x v="1"/>
    <x v="2"/>
    <n v="91503.799999999988"/>
    <s v="0-10%"/>
    <n v="0"/>
    <n v="91503.799999999988"/>
  </r>
  <r>
    <x v="404"/>
    <x v="220"/>
    <x v="1"/>
    <x v="1"/>
    <x v="6"/>
    <x v="13"/>
    <x v="3"/>
    <x v="295"/>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No"/>
    <x v="362"/>
    <x v="0"/>
    <x v="1"/>
    <n v="7322.5999999999995"/>
    <s v="0-10%"/>
    <n v="0"/>
    <n v="7322.5999999999995"/>
  </r>
  <r>
    <x v="405"/>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No"/>
    <x v="363"/>
    <x v="1"/>
    <x v="2"/>
    <n v="28888"/>
    <s v="0-10%"/>
    <n v="0"/>
    <n v="28888"/>
  </r>
  <r>
    <x v="406"/>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No"/>
    <x v="313"/>
    <x v="1"/>
    <x v="2"/>
    <n v="513244"/>
    <s v="0-10%"/>
    <n v="0"/>
    <n v="513244"/>
  </r>
  <r>
    <x v="407"/>
    <x v="194"/>
    <x v="1"/>
    <x v="23"/>
    <x v="135"/>
    <x v="29"/>
    <x v="12"/>
    <x v="297"/>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No"/>
    <x v="364"/>
    <x v="0"/>
    <x v="2"/>
    <n v="293986"/>
    <s v="0-10%"/>
    <n v="0"/>
    <n v="293986"/>
  </r>
  <r>
    <x v="408"/>
    <x v="215"/>
    <x v="1"/>
    <x v="23"/>
    <x v="2"/>
    <x v="45"/>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No"/>
    <x v="365"/>
    <x v="0"/>
    <x v="2"/>
    <n v="602154.79999999993"/>
    <s v="0-10%"/>
    <n v="0"/>
    <n v="602154.79999999993"/>
  </r>
  <r>
    <x v="409"/>
    <x v="222"/>
    <x v="1"/>
    <x v="166"/>
    <x v="79"/>
    <x v="28"/>
    <x v="3"/>
    <x v="29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No"/>
    <x v="366"/>
    <x v="1"/>
    <x v="2"/>
    <n v="76579.799999999988"/>
    <s v="0-10%"/>
    <n v="0"/>
    <n v="76579.799999999988"/>
  </r>
  <r>
    <x v="410"/>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No"/>
    <x v="360"/>
    <x v="1"/>
    <x v="2"/>
    <n v="77891.799999999988"/>
    <s v="0-10%"/>
    <n v="0"/>
    <n v="77891.799999999988"/>
  </r>
  <r>
    <x v="411"/>
    <x v="213"/>
    <x v="1"/>
    <x v="194"/>
    <x v="130"/>
    <x v="33"/>
    <x v="3"/>
    <x v="2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No"/>
    <x v="367"/>
    <x v="0"/>
    <x v="2"/>
    <n v="198640.9"/>
    <s v="0-10%"/>
    <n v="0"/>
    <n v="198640.9"/>
  </r>
  <r>
    <x v="412"/>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No"/>
    <x v="307"/>
    <x v="0"/>
    <x v="2"/>
    <n v="67757.8"/>
    <s v="0-10%"/>
    <n v="0"/>
    <n v="67757.8"/>
  </r>
  <r>
    <x v="413"/>
    <x v="98"/>
    <x v="1"/>
    <x v="37"/>
    <x v="8"/>
    <x v="31"/>
    <x v="0"/>
    <x v="30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No"/>
    <x v="368"/>
    <x v="1"/>
    <x v="2"/>
    <n v="5523"/>
    <s v="0-10%"/>
    <n v="0"/>
    <n v="5523"/>
  </r>
  <r>
    <x v="414"/>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No"/>
    <x v="352"/>
    <x v="1"/>
    <x v="2"/>
    <n v="77891.799999999988"/>
    <s v="0-10%"/>
    <n v="0"/>
    <n v="77891.799999999988"/>
  </r>
  <r>
    <x v="415"/>
    <x v="60"/>
    <x v="1"/>
    <x v="141"/>
    <x v="7"/>
    <x v="13"/>
    <x v="3"/>
    <x v="3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No"/>
    <x v="369"/>
    <x v="0"/>
    <x v="1"/>
    <n v="24595.899999999998"/>
    <s v="0-10%"/>
    <n v="0"/>
    <n v="24595.899999999998"/>
  </r>
  <r>
    <x v="416"/>
    <x v="210"/>
    <x v="1"/>
    <x v="180"/>
    <x v="137"/>
    <x v="28"/>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No"/>
    <x v="370"/>
    <x v="1"/>
    <x v="2"/>
    <n v="208165.19999999998"/>
    <s v="0-10%"/>
    <n v="0"/>
    <n v="208165.19999999998"/>
  </r>
  <r>
    <x v="417"/>
    <x v="210"/>
    <x v="1"/>
    <x v="195"/>
    <x v="148"/>
    <x v="47"/>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No"/>
    <x v="371"/>
    <x v="1"/>
    <x v="2"/>
    <n v="100713.59999999999"/>
    <s v="0-10%"/>
    <n v="0"/>
    <n v="100713.59999999999"/>
  </r>
  <r>
    <x v="418"/>
    <x v="223"/>
    <x v="1"/>
    <x v="14"/>
    <x v="149"/>
    <x v="33"/>
    <x v="1"/>
    <x v="303"/>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No"/>
    <x v="372"/>
    <x v="0"/>
    <x v="0"/>
    <n v="57616"/>
    <s v="0-10%"/>
    <n v="0"/>
    <n v="57616"/>
  </r>
  <r>
    <x v="419"/>
    <x v="224"/>
    <x v="1"/>
    <x v="24"/>
    <x v="150"/>
    <x v="21"/>
    <x v="6"/>
    <x v="304"/>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No"/>
    <x v="373"/>
    <x v="1"/>
    <x v="1"/>
    <n v="51025.5"/>
    <s v="0-10%"/>
    <n v="0"/>
    <n v="51025.5"/>
  </r>
  <r>
    <x v="420"/>
    <x v="225"/>
    <x v="1"/>
    <x v="76"/>
    <x v="20"/>
    <x v="60"/>
    <x v="1"/>
    <x v="305"/>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No"/>
    <x v="374"/>
    <x v="0"/>
    <x v="0"/>
    <n v="14504"/>
    <s v="0-10%"/>
    <n v="0"/>
    <n v="14504"/>
  </r>
  <r>
    <x v="421"/>
    <x v="226"/>
    <x v="1"/>
    <x v="179"/>
    <x v="75"/>
    <x v="36"/>
    <x v="1"/>
    <x v="306"/>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No"/>
    <x v="375"/>
    <x v="0"/>
    <x v="0"/>
    <n v="130500"/>
    <s v="0-10%"/>
    <n v="0"/>
    <n v="130500"/>
  </r>
  <r>
    <x v="422"/>
    <x v="216"/>
    <x v="1"/>
    <x v="185"/>
    <x v="138"/>
    <x v="55"/>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No"/>
    <x v="376"/>
    <x v="1"/>
    <x v="2"/>
    <n v="78933.2"/>
    <s v="0-10%"/>
    <n v="0"/>
    <n v="78933.2"/>
  </r>
  <r>
    <x v="423"/>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No"/>
    <x v="338"/>
    <x v="1"/>
    <x v="2"/>
    <n v="78933.2"/>
    <s v="0-10%"/>
    <n v="0"/>
    <n v="78933.2"/>
  </r>
  <r>
    <x v="424"/>
    <x v="210"/>
    <x v="1"/>
    <x v="196"/>
    <x v="132"/>
    <x v="73"/>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No"/>
    <x v="377"/>
    <x v="1"/>
    <x v="2"/>
    <n v="100713.59999999999"/>
    <s v="0-10%"/>
    <n v="0"/>
    <n v="100713.59999999999"/>
  </r>
  <r>
    <x v="425"/>
    <x v="197"/>
    <x v="1"/>
    <x v="23"/>
    <x v="93"/>
    <x v="13"/>
    <x v="3"/>
    <x v="307"/>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No"/>
    <x v="378"/>
    <x v="0"/>
    <x v="2"/>
    <n v="662883.89999999991"/>
    <s v="0-10%"/>
    <n v="0"/>
    <n v="662883.89999999991"/>
  </r>
  <r>
    <x v="426"/>
    <x v="4"/>
    <x v="1"/>
    <x v="197"/>
    <x v="3"/>
    <x v="74"/>
    <x v="3"/>
    <x v="308"/>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No"/>
    <x v="379"/>
    <x v="0"/>
    <x v="1"/>
    <n v="68408.5"/>
    <s v="0-10%"/>
    <n v="0"/>
    <n v="68408.5"/>
  </r>
  <r>
    <x v="427"/>
    <x v="207"/>
    <x v="1"/>
    <x v="198"/>
    <x v="136"/>
    <x v="80"/>
    <x v="1"/>
    <x v="309"/>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No"/>
    <x v="380"/>
    <x v="1"/>
    <x v="2"/>
    <n v="123628"/>
    <s v="0-10%"/>
    <n v="0"/>
    <n v="123628"/>
  </r>
  <r>
    <x v="428"/>
    <x v="198"/>
    <x v="1"/>
    <x v="176"/>
    <x v="32"/>
    <x v="61"/>
    <x v="4"/>
    <x v="25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No"/>
    <x v="308"/>
    <x v="1"/>
    <x v="2"/>
    <n v="769321.6"/>
    <s v="0-10%"/>
    <n v="0"/>
    <n v="769321.6"/>
  </r>
  <r>
    <x v="429"/>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No"/>
    <x v="381"/>
    <x v="1"/>
    <x v="2"/>
    <n v="513244"/>
    <s v="0-10%"/>
    <n v="0"/>
    <n v="513244"/>
  </r>
  <r>
    <x v="430"/>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No"/>
    <x v="353"/>
    <x v="1"/>
    <x v="2"/>
    <n v="78933.2"/>
    <s v="0-10%"/>
    <n v="0"/>
    <n v="78933.2"/>
  </r>
  <r>
    <x v="431"/>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No"/>
    <x v="363"/>
    <x v="1"/>
    <x v="2"/>
    <n v="28888"/>
    <s v="0-10%"/>
    <n v="0"/>
    <n v="28888"/>
  </r>
  <r>
    <x v="432"/>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No"/>
    <x v="329"/>
    <x v="1"/>
    <x v="2"/>
    <n v="77891.799999999988"/>
    <s v="0-10%"/>
    <n v="0"/>
    <n v="77891.799999999988"/>
  </r>
  <r>
    <x v="433"/>
    <x v="209"/>
    <x v="1"/>
    <x v="87"/>
    <x v="144"/>
    <x v="55"/>
    <x v="0"/>
    <x v="28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No"/>
    <x v="342"/>
    <x v="1"/>
    <x v="2"/>
    <n v="138247.20000000001"/>
    <s v="0-10%"/>
    <n v="0"/>
    <n v="138247.20000000001"/>
  </r>
  <r>
    <x v="434"/>
    <x v="227"/>
    <x v="1"/>
    <x v="29"/>
    <x v="151"/>
    <x v="46"/>
    <x v="13"/>
    <x v="31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No"/>
    <x v="382"/>
    <x v="0"/>
    <x v="2"/>
    <n v="122373.79999999999"/>
    <s v="0-10%"/>
    <n v="0"/>
    <n v="122373.79999999999"/>
  </r>
  <r>
    <x v="435"/>
    <x v="201"/>
    <x v="1"/>
    <x v="44"/>
    <x v="95"/>
    <x v="45"/>
    <x v="1"/>
    <x v="31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No"/>
    <x v="383"/>
    <x v="0"/>
    <x v="2"/>
    <n v="271800"/>
    <s v="0-10%"/>
    <n v="0"/>
    <n v="271800"/>
  </r>
  <r>
    <x v="436"/>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No"/>
    <x v="381"/>
    <x v="1"/>
    <x v="2"/>
    <n v="513244"/>
    <s v="0-10%"/>
    <n v="0"/>
    <n v="513244"/>
  </r>
  <r>
    <x v="43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No"/>
    <x v="384"/>
    <x v="1"/>
    <x v="2"/>
    <n v="40845.699999999997"/>
    <s v="0-10%"/>
    <n v="0"/>
    <n v="40845.699999999997"/>
  </r>
  <r>
    <x v="438"/>
    <x v="229"/>
    <x v="1"/>
    <x v="29"/>
    <x v="20"/>
    <x v="8"/>
    <x v="4"/>
    <x v="31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No"/>
    <x v="385"/>
    <x v="0"/>
    <x v="2"/>
    <n v="7641.0999999999995"/>
    <s v="0-10%"/>
    <n v="0"/>
    <n v="7641.0999999999995"/>
  </r>
  <r>
    <x v="439"/>
    <x v="230"/>
    <x v="1"/>
    <x v="200"/>
    <x v="74"/>
    <x v="47"/>
    <x v="0"/>
    <x v="314"/>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No"/>
    <x v="386"/>
    <x v="1"/>
    <x v="2"/>
    <n v="245725.2"/>
    <s v="0-10%"/>
    <n v="0"/>
    <n v="245725.2"/>
  </r>
  <r>
    <x v="440"/>
    <x v="202"/>
    <x v="1"/>
    <x v="201"/>
    <x v="14"/>
    <x v="75"/>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No"/>
    <x v="387"/>
    <x v="1"/>
    <x v="2"/>
    <n v="85400"/>
    <s v="0-10%"/>
    <n v="0"/>
    <n v="85400"/>
  </r>
  <r>
    <x v="441"/>
    <x v="231"/>
    <x v="1"/>
    <x v="92"/>
    <x v="153"/>
    <x v="8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No"/>
    <x v="388"/>
    <x v="1"/>
    <x v="2"/>
    <n v="37512"/>
    <s v="0-10%"/>
    <n v="0"/>
    <n v="37512"/>
  </r>
  <r>
    <x v="442"/>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No"/>
    <x v="314"/>
    <x v="0"/>
    <x v="2"/>
    <n v="85004.4"/>
    <s v="0-10%"/>
    <n v="0"/>
    <n v="85004.4"/>
  </r>
  <r>
    <x v="443"/>
    <x v="185"/>
    <x v="1"/>
    <x v="168"/>
    <x v="130"/>
    <x v="43"/>
    <x v="11"/>
    <x v="315"/>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No"/>
    <x v="389"/>
    <x v="0"/>
    <x v="2"/>
    <n v="67765.399999999994"/>
    <s v="0-10%"/>
    <n v="0"/>
    <n v="67765.399999999994"/>
  </r>
  <r>
    <x v="444"/>
    <x v="227"/>
    <x v="1"/>
    <x v="29"/>
    <x v="151"/>
    <x v="46"/>
    <x v="16"/>
    <x v="316"/>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No"/>
    <x v="390"/>
    <x v="0"/>
    <x v="2"/>
    <n v="36561.300000000003"/>
    <s v="0-10%"/>
    <n v="0"/>
    <n v="36561.300000000003"/>
  </r>
  <r>
    <x v="445"/>
    <x v="232"/>
    <x v="1"/>
    <x v="202"/>
    <x v="143"/>
    <x v="6"/>
    <x v="4"/>
    <x v="317"/>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No"/>
    <x v="391"/>
    <x v="0"/>
    <x v="2"/>
    <n v="73654.7"/>
    <s v="0-10%"/>
    <n v="0"/>
    <n v="73654.7"/>
  </r>
  <r>
    <x v="446"/>
    <x v="4"/>
    <x v="1"/>
    <x v="203"/>
    <x v="3"/>
    <x v="50"/>
    <x v="0"/>
    <x v="318"/>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No"/>
    <x v="392"/>
    <x v="0"/>
    <x v="0"/>
    <n v="20869.8"/>
    <s v="0-10%"/>
    <n v="0"/>
    <n v="20869.8"/>
  </r>
  <r>
    <x v="447"/>
    <x v="233"/>
    <x v="1"/>
    <x v="194"/>
    <x v="130"/>
    <x v="33"/>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No"/>
    <x v="393"/>
    <x v="0"/>
    <x v="2"/>
    <n v="631.4"/>
    <s v="0-10%"/>
    <n v="1"/>
    <n v="631.4"/>
  </r>
  <r>
    <x v="448"/>
    <x v="234"/>
    <x v="1"/>
    <x v="69"/>
    <x v="143"/>
    <x v="38"/>
    <x v="8"/>
    <x v="32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No"/>
    <x v="394"/>
    <x v="0"/>
    <x v="2"/>
    <n v="14569.5"/>
    <s v="0-10%"/>
    <n v="0"/>
    <n v="14569.5"/>
  </r>
  <r>
    <x v="449"/>
    <x v="202"/>
    <x v="1"/>
    <x v="182"/>
    <x v="144"/>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No"/>
    <x v="395"/>
    <x v="1"/>
    <x v="2"/>
    <n v="85400"/>
    <s v="0-10%"/>
    <n v="0"/>
    <n v="85400"/>
  </r>
  <r>
    <x v="450"/>
    <x v="235"/>
    <x v="1"/>
    <x v="7"/>
    <x v="6"/>
    <x v="26"/>
    <x v="0"/>
    <x v="32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No"/>
    <x v="396"/>
    <x v="1"/>
    <x v="0"/>
    <n v="132463.80000000002"/>
    <s v="0-10%"/>
    <n v="0"/>
    <n v="132463.80000000002"/>
  </r>
  <r>
    <x v="451"/>
    <x v="227"/>
    <x v="1"/>
    <x v="29"/>
    <x v="151"/>
    <x v="46"/>
    <x v="13"/>
    <x v="322"/>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No"/>
    <x v="397"/>
    <x v="0"/>
    <x v="2"/>
    <n v="28193.399999999998"/>
    <s v="0-10%"/>
    <n v="0"/>
    <n v="28193.399999999998"/>
  </r>
  <r>
    <x v="452"/>
    <x v="193"/>
    <x v="1"/>
    <x v="162"/>
    <x v="154"/>
    <x v="47"/>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No"/>
    <x v="398"/>
    <x v="1"/>
    <x v="2"/>
    <n v="1192.8"/>
    <s v="0-10%"/>
    <n v="1"/>
    <n v="1192.8"/>
  </r>
  <r>
    <x v="453"/>
    <x v="52"/>
    <x v="1"/>
    <x v="204"/>
    <x v="8"/>
    <x v="43"/>
    <x v="7"/>
    <x v="323"/>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No"/>
    <x v="399"/>
    <x v="0"/>
    <x v="0"/>
    <n v="11965.800000000001"/>
    <s v="0-10%"/>
    <n v="0"/>
    <n v="11965.800000000001"/>
  </r>
  <r>
    <x v="454"/>
    <x v="204"/>
    <x v="1"/>
    <x v="170"/>
    <x v="136"/>
    <x v="71"/>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No"/>
    <x v="400"/>
    <x v="1"/>
    <x v="2"/>
    <n v="1286711.2"/>
    <s v="0-10%"/>
    <n v="0"/>
    <n v="1286711.2"/>
  </r>
  <r>
    <x v="455"/>
    <x v="184"/>
    <x v="1"/>
    <x v="194"/>
    <x v="129"/>
    <x v="20"/>
    <x v="0"/>
    <x v="325"/>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No"/>
    <x v="401"/>
    <x v="0"/>
    <x v="2"/>
    <n v="87691.8"/>
    <s v="0-10%"/>
    <n v="0"/>
    <n v="87691.8"/>
  </r>
  <r>
    <x v="456"/>
    <x v="236"/>
    <x v="1"/>
    <x v="17"/>
    <x v="38"/>
    <x v="74"/>
    <x v="0"/>
    <x v="32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No"/>
    <x v="402"/>
    <x v="0"/>
    <x v="0"/>
    <n v="11113.2"/>
    <s v="0-10%"/>
    <n v="0"/>
    <n v="11113.2"/>
  </r>
  <r>
    <x v="457"/>
    <x v="237"/>
    <x v="1"/>
    <x v="54"/>
    <x v="38"/>
    <x v="6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No"/>
    <x v="403"/>
    <x v="0"/>
    <x v="0"/>
    <n v="130401"/>
    <s v="0-10%"/>
    <n v="0"/>
    <n v="130401"/>
  </r>
  <r>
    <x v="458"/>
    <x v="238"/>
    <x v="1"/>
    <x v="138"/>
    <x v="154"/>
    <x v="9"/>
    <x v="11"/>
    <x v="328"/>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No"/>
    <x v="404"/>
    <x v="1"/>
    <x v="2"/>
    <n v="11951"/>
    <s v="0-10%"/>
    <n v="0"/>
    <n v="11951"/>
  </r>
  <r>
    <x v="459"/>
    <x v="192"/>
    <x v="1"/>
    <x v="23"/>
    <x v="49"/>
    <x v="34"/>
    <x v="3"/>
    <x v="32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No"/>
    <x v="405"/>
    <x v="0"/>
    <x v="2"/>
    <n v="789614.89999999991"/>
    <s v="0-10%"/>
    <n v="0"/>
    <n v="789614.89999999991"/>
  </r>
  <r>
    <x v="460"/>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No"/>
    <x v="406"/>
    <x v="0"/>
    <x v="0"/>
    <n v="62916.6"/>
    <s v="0-10%"/>
    <n v="0"/>
    <n v="62916.6"/>
  </r>
  <r>
    <x v="461"/>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No"/>
    <x v="352"/>
    <x v="1"/>
    <x v="2"/>
    <n v="77891.799999999988"/>
    <s v="0-10%"/>
    <n v="0"/>
    <n v="77891.799999999988"/>
  </r>
  <r>
    <x v="462"/>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No"/>
    <x v="406"/>
    <x v="0"/>
    <x v="0"/>
    <n v="62916.6"/>
    <s v="0-10%"/>
    <n v="0"/>
    <n v="62916.6"/>
  </r>
  <r>
    <x v="463"/>
    <x v="240"/>
    <x v="1"/>
    <x v="7"/>
    <x v="22"/>
    <x v="49"/>
    <x v="0"/>
    <x v="331"/>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No"/>
    <x v="407"/>
    <x v="1"/>
    <x v="0"/>
    <n v="92047.2"/>
    <s v="0-10%"/>
    <n v="0"/>
    <n v="92047.2"/>
  </r>
  <r>
    <x v="464"/>
    <x v="184"/>
    <x v="1"/>
    <x v="181"/>
    <x v="129"/>
    <x v="38"/>
    <x v="0"/>
    <x v="33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No"/>
    <x v="408"/>
    <x v="0"/>
    <x v="2"/>
    <n v="123782.40000000001"/>
    <s v="0-10%"/>
    <n v="0"/>
    <n v="123782.40000000001"/>
  </r>
  <r>
    <x v="465"/>
    <x v="241"/>
    <x v="1"/>
    <x v="205"/>
    <x v="6"/>
    <x v="74"/>
    <x v="0"/>
    <x v="333"/>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No"/>
    <x v="409"/>
    <x v="0"/>
    <x v="1"/>
    <n v="8185.8"/>
    <s v="0-10%"/>
    <n v="0"/>
    <n v="8185.8"/>
  </r>
  <r>
    <x v="466"/>
    <x v="31"/>
    <x v="0"/>
    <x v="41"/>
    <x v="47"/>
    <x v="15"/>
    <x v="1"/>
    <x v="334"/>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No"/>
    <x v="410"/>
    <x v="1"/>
    <x v="1"/>
    <n v="37508"/>
    <s v="0-10%"/>
    <n v="0"/>
    <n v="37508"/>
  </r>
  <r>
    <x v="467"/>
    <x v="201"/>
    <x v="1"/>
    <x v="206"/>
    <x v="136"/>
    <x v="1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No"/>
    <x v="411"/>
    <x v="1"/>
    <x v="2"/>
    <n v="129.5"/>
    <s v="0-10%"/>
    <n v="1"/>
    <n v="129.5"/>
  </r>
  <r>
    <x v="468"/>
    <x v="242"/>
    <x v="1"/>
    <x v="124"/>
    <x v="22"/>
    <x v="5"/>
    <x v="4"/>
    <x v="335"/>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No"/>
    <x v="412"/>
    <x v="0"/>
    <x v="1"/>
    <n v="10109.299999999999"/>
    <s v="0-10%"/>
    <n v="0"/>
    <n v="10109.299999999999"/>
  </r>
  <r>
    <x v="469"/>
    <x v="216"/>
    <x v="1"/>
    <x v="185"/>
    <x v="138"/>
    <x v="55"/>
    <x v="3"/>
    <x v="336"/>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No"/>
    <x v="413"/>
    <x v="1"/>
    <x v="2"/>
    <n v="78937.299999999988"/>
    <s v="0-10%"/>
    <n v="0"/>
    <n v="78937.299999999988"/>
  </r>
  <r>
    <x v="470"/>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No"/>
    <x v="414"/>
    <x v="1"/>
    <x v="2"/>
    <n v="8502"/>
    <s v="0-10%"/>
    <n v="0"/>
    <n v="8502"/>
  </r>
  <r>
    <x v="471"/>
    <x v="190"/>
    <x v="1"/>
    <x v="168"/>
    <x v="95"/>
    <x v="13"/>
    <x v="2"/>
    <x v="33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No"/>
    <x v="415"/>
    <x v="0"/>
    <x v="2"/>
    <n v="29526.899999999998"/>
    <s v="0-10%"/>
    <n v="0"/>
    <n v="29526.899999999998"/>
  </r>
  <r>
    <x v="472"/>
    <x v="234"/>
    <x v="1"/>
    <x v="92"/>
    <x v="143"/>
    <x v="36"/>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No"/>
    <x v="394"/>
    <x v="0"/>
    <x v="2"/>
    <n v="14569.5"/>
    <s v="0-10%"/>
    <n v="0"/>
    <n v="14569.5"/>
  </r>
  <r>
    <x v="473"/>
    <x v="4"/>
    <x v="1"/>
    <x v="23"/>
    <x v="8"/>
    <x v="54"/>
    <x v="1"/>
    <x v="339"/>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No"/>
    <x v="416"/>
    <x v="1"/>
    <x v="2"/>
    <n v="74616"/>
    <s v="0-10%"/>
    <n v="0"/>
    <n v="74616"/>
  </r>
  <r>
    <x v="474"/>
    <x v="244"/>
    <x v="1"/>
    <x v="1"/>
    <x v="0"/>
    <x v="62"/>
    <x v="1"/>
    <x v="34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No"/>
    <x v="417"/>
    <x v="0"/>
    <x v="1"/>
    <n v="12788"/>
    <s v="0-10%"/>
    <n v="0"/>
    <n v="12788"/>
  </r>
  <r>
    <x v="475"/>
    <x v="245"/>
    <x v="1"/>
    <x v="166"/>
    <x v="133"/>
    <x v="82"/>
    <x v="1"/>
    <x v="34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No"/>
    <x v="418"/>
    <x v="0"/>
    <x v="2"/>
    <n v="107520"/>
    <s v="0-10%"/>
    <n v="0"/>
    <n v="107520"/>
  </r>
  <r>
    <x v="476"/>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No"/>
    <x v="314"/>
    <x v="0"/>
    <x v="2"/>
    <n v="85004.4"/>
    <s v="0-10%"/>
    <n v="0"/>
    <n v="85004.4"/>
  </r>
  <r>
    <x v="47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No"/>
    <x v="384"/>
    <x v="1"/>
    <x v="2"/>
    <n v="40845.699999999997"/>
    <s v="0-10%"/>
    <n v="0"/>
    <n v="40845.699999999997"/>
  </r>
  <r>
    <x v="478"/>
    <x v="193"/>
    <x v="1"/>
    <x v="180"/>
    <x v="154"/>
    <x v="83"/>
    <x v="3"/>
    <x v="34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No"/>
    <x v="419"/>
    <x v="1"/>
    <x v="2"/>
    <n v="230001.8"/>
    <s v="0-10%"/>
    <n v="0"/>
    <n v="230001.8"/>
  </r>
  <r>
    <x v="47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No"/>
    <x v="420"/>
    <x v="1"/>
    <x v="2"/>
    <n v="130470.19999999998"/>
    <s v="0-10%"/>
    <n v="0"/>
    <n v="130470.19999999998"/>
  </r>
  <r>
    <x v="480"/>
    <x v="228"/>
    <x v="1"/>
    <x v="28"/>
    <x v="65"/>
    <x v="56"/>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No"/>
    <x v="421"/>
    <x v="1"/>
    <x v="2"/>
    <n v="40845.699999999997"/>
    <s v="0-10%"/>
    <n v="0"/>
    <n v="40845.699999999997"/>
  </r>
  <r>
    <x v="481"/>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No"/>
    <x v="422"/>
    <x v="1"/>
    <x v="2"/>
    <n v="208165.19999999998"/>
    <s v="0-10%"/>
    <n v="0"/>
    <n v="208165.19999999998"/>
  </r>
  <r>
    <x v="482"/>
    <x v="190"/>
    <x v="1"/>
    <x v="194"/>
    <x v="143"/>
    <x v="8"/>
    <x v="3"/>
    <x v="344"/>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No"/>
    <x v="423"/>
    <x v="0"/>
    <x v="2"/>
    <n v="29306.799999999999"/>
    <s v="0-10%"/>
    <n v="0"/>
    <n v="29306.799999999999"/>
  </r>
  <r>
    <x v="483"/>
    <x v="246"/>
    <x v="1"/>
    <x v="2"/>
    <x v="8"/>
    <x v="29"/>
    <x v="0"/>
    <x v="345"/>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No"/>
    <x v="424"/>
    <x v="0"/>
    <x v="0"/>
    <n v="14666.400000000001"/>
    <s v="0-10%"/>
    <n v="0"/>
    <n v="14666.400000000001"/>
  </r>
  <r>
    <x v="484"/>
    <x v="234"/>
    <x v="1"/>
    <x v="69"/>
    <x v="143"/>
    <x v="38"/>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No"/>
    <x v="394"/>
    <x v="0"/>
    <x v="2"/>
    <n v="14569.5"/>
    <s v="0-10%"/>
    <n v="0"/>
    <n v="14569.5"/>
  </r>
  <r>
    <x v="485"/>
    <x v="189"/>
    <x v="1"/>
    <x v="207"/>
    <x v="123"/>
    <x v="1"/>
    <x v="5"/>
    <x v="34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No"/>
    <x v="425"/>
    <x v="1"/>
    <x v="2"/>
    <n v="295944"/>
    <s v="0-10%"/>
    <n v="0"/>
    <n v="295944"/>
  </r>
  <r>
    <x v="486"/>
    <x v="184"/>
    <x v="1"/>
    <x v="168"/>
    <x v="129"/>
    <x v="27"/>
    <x v="4"/>
    <x v="347"/>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No"/>
    <x v="426"/>
    <x v="0"/>
    <x v="2"/>
    <n v="119127.2"/>
    <s v="0-10%"/>
    <n v="0"/>
    <n v="119127.2"/>
  </r>
  <r>
    <x v="487"/>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No"/>
    <x v="422"/>
    <x v="1"/>
    <x v="2"/>
    <n v="208165.19999999998"/>
    <s v="0-10%"/>
    <n v="0"/>
    <n v="208165.19999999998"/>
  </r>
  <r>
    <x v="488"/>
    <x v="201"/>
    <x v="1"/>
    <x v="72"/>
    <x v="95"/>
    <x v="20"/>
    <x v="1"/>
    <x v="34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No"/>
    <x v="427"/>
    <x v="0"/>
    <x v="2"/>
    <n v="370352"/>
    <s v="0-10%"/>
    <n v="0"/>
    <n v="370352"/>
  </r>
  <r>
    <x v="48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No"/>
    <x v="420"/>
    <x v="1"/>
    <x v="2"/>
    <n v="130470.19999999998"/>
    <s v="0-10%"/>
    <n v="0"/>
    <n v="130470.19999999998"/>
  </r>
  <r>
    <x v="490"/>
    <x v="247"/>
    <x v="1"/>
    <x v="168"/>
    <x v="140"/>
    <x v="60"/>
    <x v="4"/>
    <x v="349"/>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No"/>
    <x v="428"/>
    <x v="0"/>
    <x v="2"/>
    <n v="1032"/>
    <s v="0-10%"/>
    <n v="1"/>
    <n v="1032"/>
  </r>
  <r>
    <x v="491"/>
    <x v="188"/>
    <x v="1"/>
    <x v="208"/>
    <x v="155"/>
    <x v="56"/>
    <x v="11"/>
    <x v="350"/>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No"/>
    <x v="429"/>
    <x v="1"/>
    <x v="2"/>
    <n v="2880.4"/>
    <s v="0-10%"/>
    <n v="1"/>
    <n v="2880.4"/>
  </r>
  <r>
    <x v="492"/>
    <x v="248"/>
    <x v="1"/>
    <x v="209"/>
    <x v="143"/>
    <x v="30"/>
    <x v="7"/>
    <x v="35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No"/>
    <x v="430"/>
    <x v="0"/>
    <x v="2"/>
    <n v="3063.6000000000004"/>
    <s v="0-10%"/>
    <n v="1"/>
    <n v="3063.6000000000004"/>
  </r>
  <r>
    <x v="493"/>
    <x v="231"/>
    <x v="1"/>
    <x v="92"/>
    <x v="153"/>
    <x v="8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No"/>
    <x v="388"/>
    <x v="1"/>
    <x v="2"/>
    <n v="37512"/>
    <s v="0-10%"/>
    <n v="0"/>
    <n v="37512"/>
  </r>
  <r>
    <x v="494"/>
    <x v="184"/>
    <x v="1"/>
    <x v="72"/>
    <x v="129"/>
    <x v="5"/>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No"/>
    <x v="431"/>
    <x v="0"/>
    <x v="2"/>
    <n v="95079.6"/>
    <s v="0-10%"/>
    <n v="0"/>
    <n v="95079.6"/>
  </r>
  <r>
    <x v="495"/>
    <x v="31"/>
    <x v="1"/>
    <x v="14"/>
    <x v="22"/>
    <x v="30"/>
    <x v="2"/>
    <x v="3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No"/>
    <x v="432"/>
    <x v="0"/>
    <x v="0"/>
    <n v="8373.2999999999993"/>
    <s v="0-10%"/>
    <n v="0"/>
    <n v="8373.2999999999993"/>
  </r>
  <r>
    <x v="496"/>
    <x v="249"/>
    <x v="1"/>
    <x v="8"/>
    <x v="77"/>
    <x v="43"/>
    <x v="6"/>
    <x v="35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No"/>
    <x v="433"/>
    <x v="0"/>
    <x v="0"/>
    <n v="2682"/>
    <s v="0-10%"/>
    <n v="1"/>
    <n v="2682"/>
  </r>
  <r>
    <x v="497"/>
    <x v="241"/>
    <x v="1"/>
    <x v="210"/>
    <x v="6"/>
    <x v="78"/>
    <x v="0"/>
    <x v="333"/>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No"/>
    <x v="409"/>
    <x v="0"/>
    <x v="1"/>
    <n v="8185.8"/>
    <s v="0-10%"/>
    <n v="0"/>
    <n v="8185.8"/>
  </r>
  <r>
    <x v="498"/>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No"/>
    <x v="414"/>
    <x v="1"/>
    <x v="2"/>
    <n v="8502"/>
    <s v="0-10%"/>
    <n v="0"/>
    <n v="8502"/>
  </r>
  <r>
    <x v="499"/>
    <x v="25"/>
    <x v="1"/>
    <x v="96"/>
    <x v="8"/>
    <x v="84"/>
    <x v="0"/>
    <x v="32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No"/>
    <x v="434"/>
    <x v="1"/>
    <x v="2"/>
    <n v="132463.80000000002"/>
    <s v="0-10%"/>
    <n v="0"/>
    <n v="132463.80000000002"/>
  </r>
  <r>
    <x v="500"/>
    <x v="250"/>
    <x v="1"/>
    <x v="24"/>
    <x v="6"/>
    <x v="27"/>
    <x v="3"/>
    <x v="355"/>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No"/>
    <x v="435"/>
    <x v="0"/>
    <x v="1"/>
    <n v="10049.099999999999"/>
    <s v="0-10%"/>
    <n v="0"/>
    <n v="10049.099999999999"/>
  </r>
  <r>
    <x v="501"/>
    <x v="233"/>
    <x v="1"/>
    <x v="209"/>
    <x v="130"/>
    <x v="12"/>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No"/>
    <x v="393"/>
    <x v="0"/>
    <x v="2"/>
    <n v="631.4"/>
    <s v="0-10%"/>
    <n v="1"/>
    <n v="631.4"/>
  </r>
  <r>
    <x v="502"/>
    <x v="251"/>
    <x v="1"/>
    <x v="78"/>
    <x v="20"/>
    <x v="4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No"/>
    <x v="436"/>
    <x v="0"/>
    <x v="2"/>
    <n v="5129.8999999999996"/>
    <s v="0-10%"/>
    <n v="0"/>
    <n v="5129.8999999999996"/>
  </r>
  <r>
    <x v="503"/>
    <x v="252"/>
    <x v="1"/>
    <x v="7"/>
    <x v="2"/>
    <x v="82"/>
    <x v="3"/>
    <x v="356"/>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No"/>
    <x v="437"/>
    <x v="0"/>
    <x v="0"/>
    <n v="6047.4999999999991"/>
    <s v="0-10%"/>
    <n v="0"/>
    <n v="6047.4999999999991"/>
  </r>
  <r>
    <x v="504"/>
    <x v="253"/>
    <x v="1"/>
    <x v="8"/>
    <x v="8"/>
    <x v="20"/>
    <x v="4"/>
    <x v="26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No"/>
    <x v="438"/>
    <x v="0"/>
    <x v="0"/>
    <n v="38231.299999999996"/>
    <s v="0-10%"/>
    <n v="0"/>
    <n v="38231.299999999996"/>
  </r>
  <r>
    <x v="505"/>
    <x v="254"/>
    <x v="1"/>
    <x v="27"/>
    <x v="6"/>
    <x v="30"/>
    <x v="9"/>
    <x v="357"/>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No"/>
    <x v="439"/>
    <x v="0"/>
    <x v="0"/>
    <n v="374.40000000000003"/>
    <s v="0-10%"/>
    <n v="1"/>
    <n v="374.40000000000003"/>
  </r>
  <r>
    <x v="506"/>
    <x v="238"/>
    <x v="1"/>
    <x v="73"/>
    <x v="35"/>
    <x v="31"/>
    <x v="3"/>
    <x v="35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No"/>
    <x v="440"/>
    <x v="1"/>
    <x v="2"/>
    <n v="27314.199999999997"/>
    <s v="0-10%"/>
    <n v="0"/>
    <n v="27314.199999999997"/>
  </r>
  <r>
    <x v="507"/>
    <x v="255"/>
    <x v="1"/>
    <x v="211"/>
    <x v="46"/>
    <x v="18"/>
    <x v="1"/>
    <x v="359"/>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No"/>
    <x v="441"/>
    <x v="1"/>
    <x v="2"/>
    <n v="33520"/>
    <s v="0-10%"/>
    <n v="0"/>
    <n v="33520"/>
  </r>
  <r>
    <x v="508"/>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No"/>
    <x v="420"/>
    <x v="1"/>
    <x v="2"/>
    <n v="130470.19999999998"/>
    <s v="0-10%"/>
    <n v="0"/>
    <n v="130470.19999999998"/>
  </r>
  <r>
    <x v="509"/>
    <x v="57"/>
    <x v="1"/>
    <x v="212"/>
    <x v="98"/>
    <x v="79"/>
    <x v="4"/>
    <x v="36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No"/>
    <x v="442"/>
    <x v="1"/>
    <x v="2"/>
    <n v="13222.5"/>
    <s v="0-10%"/>
    <n v="0"/>
    <n v="13222.5"/>
  </r>
  <r>
    <x v="510"/>
    <x v="256"/>
    <x v="1"/>
    <x v="213"/>
    <x v="43"/>
    <x v="14"/>
    <x v="2"/>
    <x v="361"/>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No"/>
    <x v="443"/>
    <x v="1"/>
    <x v="2"/>
    <n v="55637.4"/>
    <s v="0-10%"/>
    <n v="0"/>
    <n v="55637.4"/>
  </r>
  <r>
    <x v="511"/>
    <x v="201"/>
    <x v="1"/>
    <x v="214"/>
    <x v="156"/>
    <x v="48"/>
    <x v="3"/>
    <x v="362"/>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No"/>
    <x v="444"/>
    <x v="0"/>
    <x v="2"/>
    <n v="159403.9"/>
    <s v="0-10%"/>
    <n v="0"/>
    <n v="159403.9"/>
  </r>
  <r>
    <x v="512"/>
    <x v="257"/>
    <x v="1"/>
    <x v="92"/>
    <x v="157"/>
    <x v="3"/>
    <x v="3"/>
    <x v="363"/>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No"/>
    <x v="445"/>
    <x v="0"/>
    <x v="2"/>
    <n v="398417.49999999994"/>
    <s v="0-10%"/>
    <n v="0"/>
    <n v="398417.49999999994"/>
  </r>
  <r>
    <x v="513"/>
    <x v="189"/>
    <x v="1"/>
    <x v="37"/>
    <x v="158"/>
    <x v="25"/>
    <x v="5"/>
    <x v="34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No"/>
    <x v="446"/>
    <x v="0"/>
    <x v="2"/>
    <n v="295944"/>
    <s v="0-10%"/>
    <n v="0"/>
    <n v="295944"/>
  </r>
  <r>
    <x v="514"/>
    <x v="258"/>
    <x v="1"/>
    <x v="34"/>
    <x v="145"/>
    <x v="27"/>
    <x v="11"/>
    <x v="364"/>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No"/>
    <x v="447"/>
    <x v="0"/>
    <x v="2"/>
    <n v="452.2"/>
    <s v="0-10%"/>
    <n v="1"/>
    <n v="452.2"/>
  </r>
  <r>
    <x v="515"/>
    <x v="259"/>
    <x v="0"/>
    <x v="4"/>
    <x v="159"/>
    <x v="26"/>
    <x v="4"/>
    <x v="365"/>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No"/>
    <x v="448"/>
    <x v="1"/>
    <x v="1"/>
    <n v="46581.9"/>
    <s v="0-10%"/>
    <n v="0"/>
    <n v="46581.9"/>
  </r>
  <r>
    <x v="516"/>
    <x v="260"/>
    <x v="1"/>
    <x v="215"/>
    <x v="160"/>
    <x v="28"/>
    <x v="12"/>
    <x v="366"/>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No"/>
    <x v="449"/>
    <x v="1"/>
    <x v="2"/>
    <n v="5743.5"/>
    <s v="0-10%"/>
    <n v="0"/>
    <n v="5743.5"/>
  </r>
  <r>
    <x v="517"/>
    <x v="261"/>
    <x v="1"/>
    <x v="1"/>
    <x v="2"/>
    <x v="2"/>
    <x v="1"/>
    <x v="367"/>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No"/>
    <x v="450"/>
    <x v="0"/>
    <x v="1"/>
    <n v="18960"/>
    <s v="0-10%"/>
    <n v="0"/>
    <n v="18960"/>
  </r>
  <r>
    <x v="518"/>
    <x v="193"/>
    <x v="1"/>
    <x v="77"/>
    <x v="161"/>
    <x v="35"/>
    <x v="2"/>
    <x v="368"/>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No"/>
    <x v="451"/>
    <x v="1"/>
    <x v="2"/>
    <n v="34577.4"/>
    <s v="0-10%"/>
    <n v="0"/>
    <n v="34577.4"/>
  </r>
  <r>
    <x v="519"/>
    <x v="262"/>
    <x v="1"/>
    <x v="85"/>
    <x v="162"/>
    <x v="23"/>
    <x v="4"/>
    <x v="36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No"/>
    <x v="452"/>
    <x v="1"/>
    <x v="2"/>
    <n v="36115.699999999997"/>
    <s v="0-10%"/>
    <n v="0"/>
    <n v="36115.699999999997"/>
  </r>
  <r>
    <x v="520"/>
    <x v="263"/>
    <x v="1"/>
    <x v="216"/>
    <x v="20"/>
    <x v="40"/>
    <x v="18"/>
    <x v="22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No"/>
    <x v="453"/>
    <x v="0"/>
    <x v="0"/>
    <n v="243.6"/>
    <s v="0-10%"/>
    <n v="1"/>
    <n v="243.6"/>
  </r>
  <r>
    <x v="521"/>
    <x v="264"/>
    <x v="1"/>
    <x v="217"/>
    <x v="134"/>
    <x v="9"/>
    <x v="11"/>
    <x v="37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No"/>
    <x v="454"/>
    <x v="1"/>
    <x v="2"/>
    <n v="475"/>
    <s v="0-10%"/>
    <n v="1"/>
    <n v="475"/>
  </r>
  <r>
    <x v="522"/>
    <x v="265"/>
    <x v="1"/>
    <x v="14"/>
    <x v="8"/>
    <x v="43"/>
    <x v="6"/>
    <x v="37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No"/>
    <x v="455"/>
    <x v="0"/>
    <x v="0"/>
    <n v="171"/>
    <s v="0-10%"/>
    <n v="1"/>
    <n v="171"/>
  </r>
  <r>
    <x v="523"/>
    <x v="266"/>
    <x v="1"/>
    <x v="8"/>
    <x v="22"/>
    <x v="8"/>
    <x v="4"/>
    <x v="37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No"/>
    <x v="456"/>
    <x v="0"/>
    <x v="0"/>
    <n v="20098.2"/>
    <s v="0-10%"/>
    <n v="0"/>
    <n v="20098.2"/>
  </r>
  <r>
    <x v="524"/>
    <x v="267"/>
    <x v="1"/>
    <x v="7"/>
    <x v="2"/>
    <x v="82"/>
    <x v="3"/>
    <x v="373"/>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No"/>
    <x v="457"/>
    <x v="0"/>
    <x v="0"/>
    <n v="1689.1999999999998"/>
    <s v="0-10%"/>
    <n v="1"/>
    <n v="1689.1999999999998"/>
  </r>
  <r>
    <x v="525"/>
    <x v="268"/>
    <x v="1"/>
    <x v="25"/>
    <x v="163"/>
    <x v="82"/>
    <x v="17"/>
    <x v="374"/>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No"/>
    <x v="458"/>
    <x v="0"/>
    <x v="2"/>
    <n v="2043"/>
    <s v="0-10%"/>
    <n v="1"/>
    <n v="2043"/>
  </r>
  <r>
    <x v="526"/>
    <x v="255"/>
    <x v="1"/>
    <x v="44"/>
    <x v="163"/>
    <x v="34"/>
    <x v="1"/>
    <x v="375"/>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No"/>
    <x v="459"/>
    <x v="0"/>
    <x v="2"/>
    <n v="145536"/>
    <s v="0-10%"/>
    <n v="0"/>
    <n v="145536"/>
  </r>
  <r>
    <x v="527"/>
    <x v="269"/>
    <x v="1"/>
    <x v="218"/>
    <x v="8"/>
    <x v="51"/>
    <x v="2"/>
    <x v="376"/>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No"/>
    <x v="460"/>
    <x v="0"/>
    <x v="1"/>
    <n v="25314.899999999998"/>
    <s v="0-10%"/>
    <n v="0"/>
    <n v="25314.899999999998"/>
  </r>
  <r>
    <x v="528"/>
    <x v="201"/>
    <x v="1"/>
    <x v="183"/>
    <x v="155"/>
    <x v="1"/>
    <x v="3"/>
    <x v="377"/>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No"/>
    <x v="461"/>
    <x v="1"/>
    <x v="2"/>
    <n v="41938.899999999994"/>
    <s v="0-10%"/>
    <n v="0"/>
    <n v="41938.899999999994"/>
  </r>
  <r>
    <x v="529"/>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No"/>
    <x v="422"/>
    <x v="1"/>
    <x v="2"/>
    <n v="208165.19999999998"/>
    <s v="0-10%"/>
    <n v="0"/>
    <n v="208165.19999999998"/>
  </r>
  <r>
    <x v="530"/>
    <x v="270"/>
    <x v="1"/>
    <x v="44"/>
    <x v="164"/>
    <x v="16"/>
    <x v="4"/>
    <x v="378"/>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No"/>
    <x v="462"/>
    <x v="1"/>
    <x v="2"/>
    <n v="7744.2999999999993"/>
    <s v="0-10%"/>
    <n v="0"/>
    <n v="7744.2999999999993"/>
  </r>
  <r>
    <x v="531"/>
    <x v="271"/>
    <x v="1"/>
    <x v="154"/>
    <x v="77"/>
    <x v="21"/>
    <x v="1"/>
    <x v="3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No"/>
    <x v="463"/>
    <x v="1"/>
    <x v="2"/>
    <n v="57616"/>
    <s v="0-10%"/>
    <n v="0"/>
    <n v="57616"/>
  </r>
  <r>
    <x v="532"/>
    <x v="272"/>
    <x v="1"/>
    <x v="24"/>
    <x v="8"/>
    <x v="2"/>
    <x v="5"/>
    <x v="37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No"/>
    <x v="464"/>
    <x v="0"/>
    <x v="1"/>
    <n v="1342"/>
    <s v="0-10%"/>
    <n v="1"/>
    <n v="1342"/>
  </r>
  <r>
    <x v="533"/>
    <x v="273"/>
    <x v="1"/>
    <x v="219"/>
    <x v="129"/>
    <x v="73"/>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No"/>
    <x v="465"/>
    <x v="1"/>
    <x v="2"/>
    <n v="5916.8"/>
    <s v="0-10%"/>
    <n v="0"/>
    <n v="5916.8"/>
  </r>
  <r>
    <x v="534"/>
    <x v="184"/>
    <x v="1"/>
    <x v="72"/>
    <x v="136"/>
    <x v="74"/>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No"/>
    <x v="466"/>
    <x v="0"/>
    <x v="2"/>
    <n v="95079.6"/>
    <s v="0-10%"/>
    <n v="0"/>
    <n v="95079.6"/>
  </r>
  <r>
    <x v="535"/>
    <x v="274"/>
    <x v="1"/>
    <x v="220"/>
    <x v="165"/>
    <x v="85"/>
    <x v="11"/>
    <x v="38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No"/>
    <x v="467"/>
    <x v="1"/>
    <x v="2"/>
    <n v="8937.6"/>
    <s v="0-10%"/>
    <n v="0"/>
    <n v="8937.6"/>
  </r>
  <r>
    <x v="536"/>
    <x v="266"/>
    <x v="1"/>
    <x v="221"/>
    <x v="22"/>
    <x v="43"/>
    <x v="4"/>
    <x v="38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No"/>
    <x v="468"/>
    <x v="0"/>
    <x v="1"/>
    <n v="3070.2"/>
    <s v="0-10%"/>
    <n v="1"/>
    <n v="3070.2"/>
  </r>
  <r>
    <x v="537"/>
    <x v="236"/>
    <x v="1"/>
    <x v="222"/>
    <x v="15"/>
    <x v="82"/>
    <x v="4"/>
    <x v="24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No"/>
    <x v="469"/>
    <x v="0"/>
    <x v="0"/>
    <n v="6252.2"/>
    <s v="0-10%"/>
    <n v="0"/>
    <n v="6252.2"/>
  </r>
  <r>
    <x v="538"/>
    <x v="275"/>
    <x v="1"/>
    <x v="108"/>
    <x v="22"/>
    <x v="13"/>
    <x v="2"/>
    <x v="3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No"/>
    <x v="432"/>
    <x v="0"/>
    <x v="0"/>
    <n v="8373.2999999999993"/>
    <s v="0-10%"/>
    <n v="0"/>
    <n v="8373.2999999999993"/>
  </r>
  <r>
    <x v="539"/>
    <x v="204"/>
    <x v="1"/>
    <x v="198"/>
    <x v="166"/>
    <x v="73"/>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No"/>
    <x v="470"/>
    <x v="1"/>
    <x v="2"/>
    <n v="1286711.2"/>
    <s v="0-10%"/>
    <n v="0"/>
    <n v="1286711.2"/>
  </r>
  <r>
    <x v="540"/>
    <x v="276"/>
    <x v="1"/>
    <x v="223"/>
    <x v="8"/>
    <x v="25"/>
    <x v="7"/>
    <x v="38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No"/>
    <x v="471"/>
    <x v="0"/>
    <x v="0"/>
    <n v="1720.5"/>
    <s v="0-10%"/>
    <n v="1"/>
    <n v="1720.5"/>
  </r>
  <r>
    <x v="541"/>
    <x v="193"/>
    <x v="1"/>
    <x v="224"/>
    <x v="167"/>
    <x v="76"/>
    <x v="0"/>
    <x v="383"/>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No"/>
    <x v="472"/>
    <x v="1"/>
    <x v="2"/>
    <n v="116718"/>
    <s v="0-10%"/>
    <n v="0"/>
    <n v="116718"/>
  </r>
  <r>
    <x v="542"/>
    <x v="277"/>
    <x v="1"/>
    <x v="166"/>
    <x v="46"/>
    <x v="10"/>
    <x v="13"/>
    <x v="384"/>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No"/>
    <x v="473"/>
    <x v="0"/>
    <x v="2"/>
    <n v="1127"/>
    <s v="0-10%"/>
    <n v="1"/>
    <n v="1127"/>
  </r>
  <r>
    <x v="543"/>
    <x v="264"/>
    <x v="1"/>
    <x v="73"/>
    <x v="134"/>
    <x v="56"/>
    <x v="2"/>
    <x v="385"/>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No"/>
    <x v="474"/>
    <x v="1"/>
    <x v="2"/>
    <n v="1076.3999999999999"/>
    <s v="0-10%"/>
    <n v="1"/>
    <n v="1076.3999999999999"/>
  </r>
  <r>
    <x v="544"/>
    <x v="201"/>
    <x v="1"/>
    <x v="168"/>
    <x v="46"/>
    <x v="8"/>
    <x v="1"/>
    <x v="267"/>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No"/>
    <x v="325"/>
    <x v="0"/>
    <x v="2"/>
    <n v="121016"/>
    <s v="0-10%"/>
    <n v="0"/>
    <n v="121016"/>
  </r>
  <r>
    <x v="545"/>
    <x v="184"/>
    <x v="1"/>
    <x v="183"/>
    <x v="137"/>
    <x v="38"/>
    <x v="4"/>
    <x v="386"/>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No"/>
    <x v="475"/>
    <x v="0"/>
    <x v="2"/>
    <n v="73792.3"/>
    <s v="0-10%"/>
    <n v="0"/>
    <n v="73792.3"/>
  </r>
  <r>
    <x v="546"/>
    <x v="34"/>
    <x v="1"/>
    <x v="9"/>
    <x v="6"/>
    <x v="37"/>
    <x v="5"/>
    <x v="387"/>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No"/>
    <x v="476"/>
    <x v="0"/>
    <x v="0"/>
    <n v="61.600000000000009"/>
    <s v="0-10%"/>
    <n v="1"/>
    <n v="61.600000000000009"/>
  </r>
  <r>
    <x v="547"/>
    <x v="278"/>
    <x v="1"/>
    <x v="23"/>
    <x v="36"/>
    <x v="48"/>
    <x v="3"/>
    <x v="388"/>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No"/>
    <x v="477"/>
    <x v="0"/>
    <x v="2"/>
    <n v="59695.999999999993"/>
    <s v="0-10%"/>
    <n v="0"/>
    <n v="59695.999999999993"/>
  </r>
  <r>
    <x v="548"/>
    <x v="279"/>
    <x v="1"/>
    <x v="209"/>
    <x v="43"/>
    <x v="49"/>
    <x v="3"/>
    <x v="389"/>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No"/>
    <x v="478"/>
    <x v="1"/>
    <x v="2"/>
    <n v="12939.599999999999"/>
    <s v="0-10%"/>
    <n v="0"/>
    <n v="12939.599999999999"/>
  </r>
  <r>
    <x v="549"/>
    <x v="280"/>
    <x v="1"/>
    <x v="124"/>
    <x v="6"/>
    <x v="62"/>
    <x v="3"/>
    <x v="39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No"/>
    <x v="479"/>
    <x v="0"/>
    <x v="1"/>
    <n v="38294"/>
    <s v="0-10%"/>
    <n v="0"/>
    <n v="38294"/>
  </r>
  <r>
    <x v="550"/>
    <x v="184"/>
    <x v="1"/>
    <x v="194"/>
    <x v="134"/>
    <x v="43"/>
    <x v="5"/>
    <x v="39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No"/>
    <x v="480"/>
    <x v="0"/>
    <x v="2"/>
    <n v="3379.2000000000003"/>
    <s v="0-10%"/>
    <n v="1"/>
    <n v="3379.2000000000003"/>
  </r>
  <r>
    <x v="551"/>
    <x v="237"/>
    <x v="1"/>
    <x v="225"/>
    <x v="38"/>
    <x v="7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No"/>
    <x v="403"/>
    <x v="0"/>
    <x v="0"/>
    <n v="130401"/>
    <s v="0-10%"/>
    <n v="0"/>
    <n v="130401"/>
  </r>
  <r>
    <x v="55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No"/>
    <x v="352"/>
    <x v="1"/>
    <x v="2"/>
    <n v="77891.799999999988"/>
    <s v="0-10%"/>
    <n v="0"/>
    <n v="77891.799999999988"/>
  </r>
  <r>
    <x v="553"/>
    <x v="281"/>
    <x v="1"/>
    <x v="41"/>
    <x v="6"/>
    <x v="22"/>
    <x v="0"/>
    <x v="39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No"/>
    <x v="481"/>
    <x v="0"/>
    <x v="1"/>
    <n v="20878.2"/>
    <s v="0-10%"/>
    <n v="0"/>
    <n v="20878.2"/>
  </r>
  <r>
    <x v="554"/>
    <x v="282"/>
    <x v="1"/>
    <x v="213"/>
    <x v="155"/>
    <x v="11"/>
    <x v="6"/>
    <x v="393"/>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No"/>
    <x v="482"/>
    <x v="0"/>
    <x v="2"/>
    <n v="6867"/>
    <s v="0-10%"/>
    <n v="0"/>
    <n v="6867"/>
  </r>
  <r>
    <x v="555"/>
    <x v="197"/>
    <x v="1"/>
    <x v="226"/>
    <x v="8"/>
    <x v="11"/>
    <x v="3"/>
    <x v="39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No"/>
    <x v="483"/>
    <x v="0"/>
    <x v="0"/>
    <n v="1491215.0999999999"/>
    <s v="0-10%"/>
    <n v="0"/>
    <n v="1491215.0999999999"/>
  </r>
  <r>
    <x v="556"/>
    <x v="283"/>
    <x v="1"/>
    <x v="72"/>
    <x v="168"/>
    <x v="29"/>
    <x v="2"/>
    <x v="395"/>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No"/>
    <x v="484"/>
    <x v="0"/>
    <x v="2"/>
    <n v="534120.6"/>
    <s v="0-10%"/>
    <n v="0"/>
    <n v="534120.6"/>
  </r>
  <r>
    <x v="557"/>
    <x v="284"/>
    <x v="0"/>
    <x v="227"/>
    <x v="108"/>
    <x v="37"/>
    <x v="4"/>
    <x v="396"/>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No"/>
    <x v="485"/>
    <x v="0"/>
    <x v="0"/>
    <n v="1088351.5"/>
    <s v="0-10%"/>
    <n v="0"/>
    <n v="1088351.5"/>
  </r>
  <r>
    <x v="558"/>
    <x v="285"/>
    <x v="0"/>
    <x v="23"/>
    <x v="169"/>
    <x v="9"/>
    <x v="5"/>
    <x v="397"/>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No"/>
    <x v="486"/>
    <x v="1"/>
    <x v="2"/>
    <n v="269781.60000000003"/>
    <s v="0-10%"/>
    <n v="0"/>
    <n v="269781.60000000003"/>
  </r>
  <r>
    <x v="559"/>
    <x v="286"/>
    <x v="0"/>
    <x v="228"/>
    <x v="170"/>
    <x v="86"/>
    <x v="11"/>
    <x v="3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No"/>
    <x v="487"/>
    <x v="1"/>
    <x v="0"/>
    <n v="27945.199999999997"/>
    <s v="0-10%"/>
    <n v="0"/>
    <n v="27945.199999999997"/>
  </r>
  <r>
    <x v="560"/>
    <x v="283"/>
    <x v="1"/>
    <x v="69"/>
    <x v="157"/>
    <x v="48"/>
    <x v="11"/>
    <x v="399"/>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No"/>
    <x v="488"/>
    <x v="0"/>
    <x v="2"/>
    <n v="687792.4"/>
    <s v="0-10%"/>
    <n v="0"/>
    <n v="687792.4"/>
  </r>
  <r>
    <x v="561"/>
    <x v="287"/>
    <x v="0"/>
    <x v="42"/>
    <x v="3"/>
    <x v="33"/>
    <x v="12"/>
    <x v="40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No"/>
    <x v="489"/>
    <x v="0"/>
    <x v="0"/>
    <n v="2415"/>
    <s v="0-10%"/>
    <n v="1"/>
    <n v="2415"/>
  </r>
  <r>
    <x v="562"/>
    <x v="257"/>
    <x v="1"/>
    <x v="92"/>
    <x v="145"/>
    <x v="6"/>
    <x v="3"/>
    <x v="40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No"/>
    <x v="490"/>
    <x v="0"/>
    <x v="2"/>
    <n v="581548.1"/>
    <s v="0-10%"/>
    <n v="0"/>
    <n v="581548.1"/>
  </r>
  <r>
    <x v="563"/>
    <x v="288"/>
    <x v="0"/>
    <x v="12"/>
    <x v="38"/>
    <x v="36"/>
    <x v="4"/>
    <x v="40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No"/>
    <x v="491"/>
    <x v="0"/>
    <x v="0"/>
    <n v="106601.29999999999"/>
    <s v="0-10%"/>
    <n v="0"/>
    <n v="106601.29999999999"/>
  </r>
  <r>
    <x v="564"/>
    <x v="63"/>
    <x v="1"/>
    <x v="4"/>
    <x v="4"/>
    <x v="11"/>
    <x v="12"/>
    <x v="40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No"/>
    <x v="492"/>
    <x v="0"/>
    <x v="1"/>
    <n v="76174"/>
    <s v="0-10%"/>
    <n v="0"/>
    <n v="76174"/>
  </r>
  <r>
    <x v="565"/>
    <x v="257"/>
    <x v="1"/>
    <x v="229"/>
    <x v="145"/>
    <x v="12"/>
    <x v="3"/>
    <x v="404"/>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No"/>
    <x v="493"/>
    <x v="0"/>
    <x v="2"/>
    <n v="439319.1"/>
    <s v="0-10%"/>
    <n v="0"/>
    <n v="439319.1"/>
  </r>
  <r>
    <x v="566"/>
    <x v="289"/>
    <x v="1"/>
    <x v="7"/>
    <x v="8"/>
    <x v="8"/>
    <x v="2"/>
    <x v="4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No"/>
    <x v="494"/>
    <x v="0"/>
    <x v="0"/>
    <n v="362680.5"/>
    <s v="0-10%"/>
    <n v="0"/>
    <n v="362680.5"/>
  </r>
  <r>
    <x v="567"/>
    <x v="290"/>
    <x v="0"/>
    <x v="24"/>
    <x v="8"/>
    <x v="2"/>
    <x v="3"/>
    <x v="40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No"/>
    <x v="495"/>
    <x v="0"/>
    <x v="1"/>
    <n v="35879.1"/>
    <s v="0-10%"/>
    <n v="0"/>
    <n v="35879.1"/>
  </r>
  <r>
    <x v="568"/>
    <x v="291"/>
    <x v="0"/>
    <x v="230"/>
    <x v="68"/>
    <x v="45"/>
    <x v="0"/>
    <x v="407"/>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No"/>
    <x v="496"/>
    <x v="0"/>
    <x v="0"/>
    <n v="269946.60000000003"/>
    <s v="0-10%"/>
    <n v="0"/>
    <n v="269946.60000000003"/>
  </r>
  <r>
    <x v="569"/>
    <x v="292"/>
    <x v="0"/>
    <x v="54"/>
    <x v="149"/>
    <x v="53"/>
    <x v="4"/>
    <x v="408"/>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No"/>
    <x v="497"/>
    <x v="0"/>
    <x v="0"/>
    <n v="233554.5"/>
    <s v="0-10%"/>
    <n v="0"/>
    <n v="233554.5"/>
  </r>
  <r>
    <x v="570"/>
    <x v="4"/>
    <x v="0"/>
    <x v="8"/>
    <x v="22"/>
    <x v="8"/>
    <x v="3"/>
    <x v="409"/>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No"/>
    <x v="498"/>
    <x v="0"/>
    <x v="0"/>
    <n v="6547.7"/>
    <s v="0-10%"/>
    <n v="0"/>
    <n v="6547.7"/>
  </r>
  <r>
    <x v="571"/>
    <x v="293"/>
    <x v="1"/>
    <x v="2"/>
    <x v="8"/>
    <x v="29"/>
    <x v="2"/>
    <x v="41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No"/>
    <x v="499"/>
    <x v="0"/>
    <x v="0"/>
    <n v="300405.3"/>
    <s v="0-10%"/>
    <n v="0"/>
    <n v="300405.3"/>
  </r>
  <r>
    <x v="572"/>
    <x v="294"/>
    <x v="0"/>
    <x v="125"/>
    <x v="15"/>
    <x v="12"/>
    <x v="4"/>
    <x v="41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No"/>
    <x v="500"/>
    <x v="0"/>
    <x v="2"/>
    <n v="123964.7"/>
    <s v="0-10%"/>
    <n v="0"/>
    <n v="123964.7"/>
  </r>
  <r>
    <x v="573"/>
    <x v="295"/>
    <x v="0"/>
    <x v="8"/>
    <x v="108"/>
    <x v="34"/>
    <x v="6"/>
    <x v="41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No"/>
    <x v="501"/>
    <x v="0"/>
    <x v="0"/>
    <n v="149292"/>
    <s v="0-10%"/>
    <n v="0"/>
    <n v="149292"/>
  </r>
  <r>
    <x v="574"/>
    <x v="296"/>
    <x v="2"/>
    <x v="231"/>
    <x v="171"/>
    <x v="13"/>
    <x v="1"/>
    <x v="413"/>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No"/>
    <x v="502"/>
    <x v="0"/>
    <x v="2"/>
    <n v="274656"/>
    <s v="0-10%"/>
    <n v="0"/>
    <n v="274656"/>
  </r>
  <r>
    <x v="575"/>
    <x v="15"/>
    <x v="1"/>
    <x v="232"/>
    <x v="172"/>
    <x v="85"/>
    <x v="6"/>
    <x v="414"/>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No"/>
    <x v="503"/>
    <x v="1"/>
    <x v="0"/>
    <n v="126135"/>
    <s v="0-10%"/>
    <n v="0"/>
    <n v="126135"/>
  </r>
  <r>
    <x v="576"/>
    <x v="297"/>
    <x v="3"/>
    <x v="233"/>
    <x v="173"/>
    <x v="26"/>
    <x v="4"/>
    <x v="415"/>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No"/>
    <x v="504"/>
    <x v="1"/>
    <x v="1"/>
    <n v="24905.599999999999"/>
    <s v="0-10%"/>
    <n v="0"/>
    <n v="24905.599999999999"/>
  </r>
  <r>
    <x v="577"/>
    <x v="298"/>
    <x v="4"/>
    <x v="234"/>
    <x v="174"/>
    <x v="73"/>
    <x v="2"/>
    <x v="416"/>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No"/>
    <x v="505"/>
    <x v="1"/>
    <x v="1"/>
    <n v="57634.2"/>
    <s v="0-10%"/>
    <n v="0"/>
    <n v="57634.2"/>
  </r>
  <r>
    <x v="578"/>
    <x v="197"/>
    <x v="1"/>
    <x v="63"/>
    <x v="175"/>
    <x v="6"/>
    <x v="3"/>
    <x v="417"/>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No"/>
    <x v="506"/>
    <x v="0"/>
    <x v="0"/>
    <n v="376256.99999999994"/>
    <s v="0-10%"/>
    <n v="0"/>
    <n v="376256.99999999994"/>
  </r>
  <r>
    <x v="579"/>
    <x v="197"/>
    <x v="1"/>
    <x v="0"/>
    <x v="175"/>
    <x v="12"/>
    <x v="0"/>
    <x v="418"/>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No"/>
    <x v="507"/>
    <x v="0"/>
    <x v="0"/>
    <n v="865.2"/>
    <s v="0-10%"/>
    <n v="1"/>
    <n v="865.2"/>
  </r>
  <r>
    <x v="580"/>
    <x v="299"/>
    <x v="0"/>
    <x v="92"/>
    <x v="176"/>
    <x v="15"/>
    <x v="0"/>
    <x v="419"/>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No"/>
    <x v="508"/>
    <x v="1"/>
    <x v="2"/>
    <n v="141611.4"/>
    <s v="0-10%"/>
    <n v="0"/>
    <n v="141611.4"/>
  </r>
  <r>
    <x v="581"/>
    <x v="300"/>
    <x v="0"/>
    <x v="235"/>
    <x v="95"/>
    <x v="75"/>
    <x v="6"/>
    <x v="42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No"/>
    <x v="509"/>
    <x v="1"/>
    <x v="2"/>
    <n v="228645"/>
    <s v="0-10%"/>
    <n v="0"/>
    <n v="228645"/>
  </r>
  <r>
    <x v="582"/>
    <x v="301"/>
    <x v="1"/>
    <x v="7"/>
    <x v="20"/>
    <x v="43"/>
    <x v="7"/>
    <x v="42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No"/>
    <x v="510"/>
    <x v="0"/>
    <x v="0"/>
    <n v="12465.300000000001"/>
    <s v="0-10%"/>
    <n v="0"/>
    <n v="12465.300000000001"/>
  </r>
  <r>
    <x v="583"/>
    <x v="63"/>
    <x v="0"/>
    <x v="8"/>
    <x v="119"/>
    <x v="9"/>
    <x v="12"/>
    <x v="422"/>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No"/>
    <x v="511"/>
    <x v="1"/>
    <x v="0"/>
    <n v="41394.5"/>
    <s v="0-10%"/>
    <n v="0"/>
    <n v="41394.5"/>
  </r>
  <r>
    <x v="584"/>
    <x v="63"/>
    <x v="0"/>
    <x v="154"/>
    <x v="8"/>
    <x v="77"/>
    <x v="12"/>
    <x v="423"/>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No"/>
    <x v="512"/>
    <x v="1"/>
    <x v="2"/>
    <n v="53532.5"/>
    <s v="0-10%"/>
    <n v="0"/>
    <n v="53532.5"/>
  </r>
  <r>
    <x v="585"/>
    <x v="302"/>
    <x v="1"/>
    <x v="34"/>
    <x v="145"/>
    <x v="27"/>
    <x v="4"/>
    <x v="424"/>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No"/>
    <x v="513"/>
    <x v="0"/>
    <x v="2"/>
    <n v="116697.7"/>
    <s v="0-10%"/>
    <n v="0"/>
    <n v="116697.7"/>
  </r>
  <r>
    <x v="586"/>
    <x v="293"/>
    <x v="1"/>
    <x v="92"/>
    <x v="177"/>
    <x v="43"/>
    <x v="2"/>
    <x v="425"/>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No"/>
    <x v="514"/>
    <x v="0"/>
    <x v="2"/>
    <n v="37065.599999999999"/>
    <s v="0-10%"/>
    <n v="0"/>
    <n v="37065.599999999999"/>
  </r>
  <r>
    <x v="587"/>
    <x v="189"/>
    <x v="0"/>
    <x v="236"/>
    <x v="178"/>
    <x v="33"/>
    <x v="4"/>
    <x v="426"/>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No"/>
    <x v="515"/>
    <x v="0"/>
    <x v="2"/>
    <n v="129249.4"/>
    <s v="0-10%"/>
    <n v="0"/>
    <n v="129249.4"/>
  </r>
  <r>
    <x v="588"/>
    <x v="257"/>
    <x v="1"/>
    <x v="72"/>
    <x v="145"/>
    <x v="33"/>
    <x v="3"/>
    <x v="427"/>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No"/>
    <x v="516"/>
    <x v="0"/>
    <x v="2"/>
    <n v="450442.39999999997"/>
    <s v="0-10%"/>
    <n v="0"/>
    <n v="450442.39999999997"/>
  </r>
  <r>
    <x v="589"/>
    <x v="303"/>
    <x v="3"/>
    <x v="237"/>
    <x v="179"/>
    <x v="26"/>
    <x v="6"/>
    <x v="428"/>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No"/>
    <x v="517"/>
    <x v="1"/>
    <x v="2"/>
    <n v="25920"/>
    <s v="0-10%"/>
    <n v="0"/>
    <n v="25920"/>
  </r>
  <r>
    <x v="590"/>
    <x v="36"/>
    <x v="0"/>
    <x v="238"/>
    <x v="177"/>
    <x v="46"/>
    <x v="0"/>
    <x v="42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No"/>
    <x v="518"/>
    <x v="0"/>
    <x v="2"/>
    <n v="208114.2"/>
    <s v="0-10%"/>
    <n v="0"/>
    <n v="208114.2"/>
  </r>
  <r>
    <x v="591"/>
    <x v="197"/>
    <x v="1"/>
    <x v="239"/>
    <x v="93"/>
    <x v="12"/>
    <x v="3"/>
    <x v="4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No"/>
    <x v="519"/>
    <x v="0"/>
    <x v="0"/>
    <n v="662875.69999999995"/>
    <s v="0-10%"/>
    <n v="0"/>
    <n v="662875.69999999995"/>
  </r>
  <r>
    <x v="592"/>
    <x v="304"/>
    <x v="1"/>
    <x v="0"/>
    <x v="102"/>
    <x v="13"/>
    <x v="2"/>
    <x v="431"/>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No"/>
    <x v="520"/>
    <x v="0"/>
    <x v="0"/>
    <n v="83350.8"/>
    <s v="0-10%"/>
    <n v="0"/>
    <n v="83350.8"/>
  </r>
  <r>
    <x v="593"/>
    <x v="305"/>
    <x v="0"/>
    <x v="240"/>
    <x v="180"/>
    <x v="80"/>
    <x v="1"/>
    <x v="432"/>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No"/>
    <x v="521"/>
    <x v="1"/>
    <x v="2"/>
    <n v="28796"/>
    <s v="0-10%"/>
    <n v="0"/>
    <n v="28796"/>
  </r>
  <r>
    <x v="594"/>
    <x v="60"/>
    <x v="0"/>
    <x v="241"/>
    <x v="7"/>
    <x v="65"/>
    <x v="12"/>
    <x v="4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No"/>
    <x v="522"/>
    <x v="0"/>
    <x v="1"/>
    <n v="53315.5"/>
    <s v="0-10%"/>
    <n v="0"/>
    <n v="53315.5"/>
  </r>
  <r>
    <x v="595"/>
    <x v="189"/>
    <x v="0"/>
    <x v="242"/>
    <x v="181"/>
    <x v="0"/>
    <x v="4"/>
    <x v="434"/>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No"/>
    <x v="523"/>
    <x v="0"/>
    <x v="2"/>
    <n v="239712.09999999998"/>
    <s v="0-10%"/>
    <n v="0"/>
    <n v="239712.09999999998"/>
  </r>
  <r>
    <x v="596"/>
    <x v="293"/>
    <x v="1"/>
    <x v="33"/>
    <x v="95"/>
    <x v="60"/>
    <x v="11"/>
    <x v="435"/>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No"/>
    <x v="524"/>
    <x v="0"/>
    <x v="2"/>
    <n v="56851.799999999996"/>
    <s v="0-10%"/>
    <n v="0"/>
    <n v="56851.799999999996"/>
  </r>
  <r>
    <x v="597"/>
    <x v="306"/>
    <x v="0"/>
    <x v="172"/>
    <x v="49"/>
    <x v="37"/>
    <x v="5"/>
    <x v="436"/>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No"/>
    <x v="525"/>
    <x v="0"/>
    <x v="2"/>
    <n v="40810"/>
    <s v="0-10%"/>
    <n v="0"/>
    <n v="40810"/>
  </r>
  <r>
    <x v="598"/>
    <x v="293"/>
    <x v="1"/>
    <x v="72"/>
    <x v="131"/>
    <x v="57"/>
    <x v="7"/>
    <x v="437"/>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No"/>
    <x v="526"/>
    <x v="0"/>
    <x v="2"/>
    <n v="104798.8"/>
    <s v="0-10%"/>
    <n v="0"/>
    <n v="104798.8"/>
  </r>
  <r>
    <x v="599"/>
    <x v="307"/>
    <x v="1"/>
    <x v="4"/>
    <x v="182"/>
    <x v="49"/>
    <x v="5"/>
    <x v="438"/>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No"/>
    <x v="527"/>
    <x v="1"/>
    <x v="1"/>
    <n v="2833.6000000000004"/>
    <s v="0-10%"/>
    <n v="1"/>
    <n v="2833.6000000000004"/>
  </r>
  <r>
    <x v="600"/>
    <x v="63"/>
    <x v="0"/>
    <x v="0"/>
    <x v="85"/>
    <x v="35"/>
    <x v="5"/>
    <x v="4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No"/>
    <x v="528"/>
    <x v="1"/>
    <x v="0"/>
    <n v="79811.600000000006"/>
    <s v="0-10%"/>
    <n v="0"/>
    <n v="79811.600000000006"/>
  </r>
  <r>
    <x v="601"/>
    <x v="308"/>
    <x v="4"/>
    <x v="243"/>
    <x v="183"/>
    <x v="59"/>
    <x v="5"/>
    <x v="44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No"/>
    <x v="529"/>
    <x v="1"/>
    <x v="1"/>
    <n v="31693.200000000004"/>
    <s v="0-10%"/>
    <n v="0"/>
    <n v="31693.200000000004"/>
  </r>
  <r>
    <x v="602"/>
    <x v="309"/>
    <x v="0"/>
    <x v="104"/>
    <x v="8"/>
    <x v="65"/>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No"/>
    <x v="530"/>
    <x v="0"/>
    <x v="1"/>
    <n v="2062.2000000000003"/>
    <s v="0-10%"/>
    <n v="1"/>
    <n v="2062.2000000000003"/>
  </r>
  <r>
    <x v="603"/>
    <x v="60"/>
    <x v="0"/>
    <x v="1"/>
    <x v="22"/>
    <x v="29"/>
    <x v="6"/>
    <x v="441"/>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No"/>
    <x v="531"/>
    <x v="0"/>
    <x v="1"/>
    <n v="61056"/>
    <s v="0-10%"/>
    <n v="0"/>
    <n v="61056"/>
  </r>
  <r>
    <x v="604"/>
    <x v="293"/>
    <x v="1"/>
    <x v="29"/>
    <x v="184"/>
    <x v="38"/>
    <x v="11"/>
    <x v="442"/>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No"/>
    <x v="532"/>
    <x v="0"/>
    <x v="2"/>
    <n v="12882"/>
    <s v="0-10%"/>
    <n v="0"/>
    <n v="12882"/>
  </r>
  <r>
    <x v="605"/>
    <x v="293"/>
    <x v="1"/>
    <x v="25"/>
    <x v="184"/>
    <x v="27"/>
    <x v="11"/>
    <x v="443"/>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No"/>
    <x v="533"/>
    <x v="0"/>
    <x v="2"/>
    <n v="391597.6"/>
    <s v="0-10%"/>
    <n v="0"/>
    <n v="391597.6"/>
  </r>
  <r>
    <x v="606"/>
    <x v="310"/>
    <x v="3"/>
    <x v="244"/>
    <x v="185"/>
    <x v="84"/>
    <x v="5"/>
    <x v="44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No"/>
    <x v="534"/>
    <x v="1"/>
    <x v="2"/>
    <n v="53587.600000000006"/>
    <s v="0-10%"/>
    <n v="0"/>
    <n v="53587.600000000006"/>
  </r>
  <r>
    <x v="607"/>
    <x v="311"/>
    <x v="1"/>
    <x v="34"/>
    <x v="20"/>
    <x v="13"/>
    <x v="11"/>
    <x v="445"/>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No"/>
    <x v="535"/>
    <x v="0"/>
    <x v="2"/>
    <n v="49240.399999999994"/>
    <s v="0-10%"/>
    <n v="0"/>
    <n v="49240.399999999994"/>
  </r>
  <r>
    <x v="608"/>
    <x v="312"/>
    <x v="0"/>
    <x v="245"/>
    <x v="77"/>
    <x v="1"/>
    <x v="0"/>
    <x v="446"/>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No"/>
    <x v="536"/>
    <x v="1"/>
    <x v="2"/>
    <n v="34683.599999999999"/>
    <s v="0-10%"/>
    <n v="0"/>
    <n v="34683.599999999999"/>
  </r>
  <r>
    <x v="609"/>
    <x v="313"/>
    <x v="0"/>
    <x v="33"/>
    <x v="186"/>
    <x v="46"/>
    <x v="3"/>
    <x v="447"/>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No"/>
    <x v="537"/>
    <x v="0"/>
    <x v="2"/>
    <n v="48035.6"/>
    <s v="0-10%"/>
    <n v="0"/>
    <n v="48035.6"/>
  </r>
  <r>
    <x v="610"/>
    <x v="314"/>
    <x v="0"/>
    <x v="209"/>
    <x v="95"/>
    <x v="8"/>
    <x v="5"/>
    <x v="448"/>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No"/>
    <x v="538"/>
    <x v="0"/>
    <x v="2"/>
    <n v="154105.60000000001"/>
    <s v="0-10%"/>
    <n v="0"/>
    <n v="154105.60000000001"/>
  </r>
  <r>
    <x v="611"/>
    <x v="257"/>
    <x v="1"/>
    <x v="166"/>
    <x v="95"/>
    <x v="0"/>
    <x v="3"/>
    <x v="449"/>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No"/>
    <x v="539"/>
    <x v="0"/>
    <x v="2"/>
    <n v="226287.19999999998"/>
    <s v="0-10%"/>
    <n v="0"/>
    <n v="226287.19999999998"/>
  </r>
  <r>
    <x v="612"/>
    <x v="315"/>
    <x v="1"/>
    <x v="246"/>
    <x v="22"/>
    <x v="28"/>
    <x v="3"/>
    <x v="45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No"/>
    <x v="540"/>
    <x v="1"/>
    <x v="0"/>
    <n v="489810.6"/>
    <s v="0-10%"/>
    <n v="0"/>
    <n v="489810.6"/>
  </r>
  <r>
    <x v="613"/>
    <x v="316"/>
    <x v="0"/>
    <x v="247"/>
    <x v="6"/>
    <x v="27"/>
    <x v="12"/>
    <x v="451"/>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No"/>
    <x v="541"/>
    <x v="0"/>
    <x v="1"/>
    <n v="33733"/>
    <s v="0-10%"/>
    <n v="0"/>
    <n v="33733"/>
  </r>
  <r>
    <x v="614"/>
    <x v="63"/>
    <x v="0"/>
    <x v="2"/>
    <x v="4"/>
    <x v="75"/>
    <x v="9"/>
    <x v="452"/>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No"/>
    <x v="542"/>
    <x v="1"/>
    <x v="0"/>
    <n v="121446"/>
    <s v="0-10%"/>
    <n v="0"/>
    <n v="121446"/>
  </r>
  <r>
    <x v="615"/>
    <x v="63"/>
    <x v="0"/>
    <x v="41"/>
    <x v="7"/>
    <x v="34"/>
    <x v="11"/>
    <x v="453"/>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No"/>
    <x v="543"/>
    <x v="0"/>
    <x v="1"/>
    <n v="11567.199999999999"/>
    <s v="0-10%"/>
    <n v="0"/>
    <n v="11567.199999999999"/>
  </r>
  <r>
    <x v="616"/>
    <x v="257"/>
    <x v="1"/>
    <x v="33"/>
    <x v="79"/>
    <x v="50"/>
    <x v="1"/>
    <x v="45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No"/>
    <x v="544"/>
    <x v="0"/>
    <x v="2"/>
    <n v="134336"/>
    <s v="0-10%"/>
    <n v="0"/>
    <n v="134336"/>
  </r>
  <r>
    <x v="617"/>
    <x v="63"/>
    <x v="1"/>
    <x v="248"/>
    <x v="94"/>
    <x v="34"/>
    <x v="2"/>
    <x v="45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No"/>
    <x v="545"/>
    <x v="0"/>
    <x v="2"/>
    <n v="6938.0999999999995"/>
    <s v="0-10%"/>
    <n v="0"/>
    <n v="6938.0999999999995"/>
  </r>
  <r>
    <x v="618"/>
    <x v="317"/>
    <x v="1"/>
    <x v="105"/>
    <x v="187"/>
    <x v="79"/>
    <x v="5"/>
    <x v="4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No"/>
    <x v="546"/>
    <x v="1"/>
    <x v="0"/>
    <n v="116846.40000000001"/>
    <s v="0-10%"/>
    <n v="0"/>
    <n v="116846.40000000001"/>
  </r>
  <r>
    <x v="619"/>
    <x v="318"/>
    <x v="0"/>
    <x v="249"/>
    <x v="38"/>
    <x v="37"/>
    <x v="4"/>
    <x v="45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No"/>
    <x v="547"/>
    <x v="0"/>
    <x v="2"/>
    <n v="111382.9"/>
    <s v="0-10%"/>
    <n v="0"/>
    <n v="111382.9"/>
  </r>
  <r>
    <x v="620"/>
    <x v="189"/>
    <x v="0"/>
    <x v="250"/>
    <x v="188"/>
    <x v="13"/>
    <x v="4"/>
    <x v="458"/>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No"/>
    <x v="548"/>
    <x v="0"/>
    <x v="2"/>
    <n v="229895.19999999998"/>
    <s v="0-10%"/>
    <n v="0"/>
    <n v="229895.19999999998"/>
  </r>
  <r>
    <x v="621"/>
    <x v="319"/>
    <x v="0"/>
    <x v="251"/>
    <x v="7"/>
    <x v="1"/>
    <x v="5"/>
    <x v="459"/>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No"/>
    <x v="549"/>
    <x v="1"/>
    <x v="1"/>
    <n v="22774.400000000001"/>
    <s v="0-10%"/>
    <n v="0"/>
    <n v="22774.400000000001"/>
  </r>
  <r>
    <x v="622"/>
    <x v="320"/>
    <x v="0"/>
    <x v="32"/>
    <x v="189"/>
    <x v="66"/>
    <x v="5"/>
    <x v="46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No"/>
    <x v="550"/>
    <x v="1"/>
    <x v="0"/>
    <n v="37901.600000000006"/>
    <s v="0-10%"/>
    <n v="0"/>
    <n v="37901.600000000006"/>
  </r>
  <r>
    <x v="623"/>
    <x v="63"/>
    <x v="1"/>
    <x v="23"/>
    <x v="36"/>
    <x v="48"/>
    <x v="11"/>
    <x v="46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No"/>
    <x v="551"/>
    <x v="0"/>
    <x v="2"/>
    <n v="228098.8"/>
    <s v="0-10%"/>
    <n v="0"/>
    <n v="228098.8"/>
  </r>
  <r>
    <x v="624"/>
    <x v="321"/>
    <x v="0"/>
    <x v="8"/>
    <x v="22"/>
    <x v="8"/>
    <x v="11"/>
    <x v="462"/>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No"/>
    <x v="552"/>
    <x v="0"/>
    <x v="0"/>
    <n v="11650.8"/>
    <s v="0-10%"/>
    <n v="0"/>
    <n v="11650.8"/>
  </r>
  <r>
    <x v="625"/>
    <x v="322"/>
    <x v="0"/>
    <x v="63"/>
    <x v="8"/>
    <x v="10"/>
    <x v="1"/>
    <x v="46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No"/>
    <x v="553"/>
    <x v="0"/>
    <x v="0"/>
    <n v="8408"/>
    <s v="0-10%"/>
    <n v="0"/>
    <n v="8408"/>
  </r>
  <r>
    <x v="626"/>
    <x v="323"/>
    <x v="0"/>
    <x v="34"/>
    <x v="179"/>
    <x v="16"/>
    <x v="5"/>
    <x v="464"/>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No"/>
    <x v="554"/>
    <x v="1"/>
    <x v="2"/>
    <n v="153348.80000000002"/>
    <s v="0-10%"/>
    <n v="0"/>
    <n v="153348.80000000002"/>
  </r>
  <r>
    <x v="627"/>
    <x v="297"/>
    <x v="3"/>
    <x v="252"/>
    <x v="190"/>
    <x v="87"/>
    <x v="6"/>
    <x v="465"/>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No"/>
    <x v="555"/>
    <x v="1"/>
    <x v="1"/>
    <n v="38781"/>
    <s v="0-10%"/>
    <n v="0"/>
    <n v="38781"/>
  </r>
  <r>
    <x v="628"/>
    <x v="324"/>
    <x v="0"/>
    <x v="23"/>
    <x v="12"/>
    <x v="9"/>
    <x v="1"/>
    <x v="466"/>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No"/>
    <x v="556"/>
    <x v="1"/>
    <x v="2"/>
    <n v="16072"/>
    <s v="0-10%"/>
    <n v="0"/>
    <n v="16072"/>
  </r>
  <r>
    <x v="629"/>
    <x v="325"/>
    <x v="1"/>
    <x v="253"/>
    <x v="22"/>
    <x v="52"/>
    <x v="4"/>
    <x v="46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No"/>
    <x v="557"/>
    <x v="1"/>
    <x v="0"/>
    <n v="50254.1"/>
    <s v="0-10%"/>
    <n v="0"/>
    <n v="50254.1"/>
  </r>
  <r>
    <x v="630"/>
    <x v="283"/>
    <x v="1"/>
    <x v="254"/>
    <x v="157"/>
    <x v="41"/>
    <x v="11"/>
    <x v="468"/>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No"/>
    <x v="558"/>
    <x v="1"/>
    <x v="2"/>
    <n v="41857"/>
    <s v="0-10%"/>
    <n v="0"/>
    <n v="41857"/>
  </r>
  <r>
    <x v="631"/>
    <x v="8"/>
    <x v="0"/>
    <x v="23"/>
    <x v="12"/>
    <x v="9"/>
    <x v="4"/>
    <x v="469"/>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No"/>
    <x v="559"/>
    <x v="1"/>
    <x v="2"/>
    <n v="408998.8"/>
    <s v="0-10%"/>
    <n v="0"/>
    <n v="408998.8"/>
  </r>
  <r>
    <x v="632"/>
    <x v="189"/>
    <x v="0"/>
    <x v="69"/>
    <x v="191"/>
    <x v="48"/>
    <x v="4"/>
    <x v="47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No"/>
    <x v="560"/>
    <x v="0"/>
    <x v="2"/>
    <n v="98994.599999999991"/>
    <s v="0-10%"/>
    <n v="0"/>
    <n v="98994.599999999991"/>
  </r>
  <r>
    <x v="633"/>
    <x v="326"/>
    <x v="0"/>
    <x v="255"/>
    <x v="95"/>
    <x v="88"/>
    <x v="4"/>
    <x v="47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No"/>
    <x v="561"/>
    <x v="0"/>
    <x v="0"/>
    <n v="19031.8"/>
    <s v="0-10%"/>
    <n v="0"/>
    <n v="19031.8"/>
  </r>
  <r>
    <x v="634"/>
    <x v="327"/>
    <x v="0"/>
    <x v="256"/>
    <x v="192"/>
    <x v="83"/>
    <x v="0"/>
    <x v="47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No"/>
    <x v="562"/>
    <x v="1"/>
    <x v="2"/>
    <n v="19181.400000000001"/>
    <s v="0-10%"/>
    <n v="0"/>
    <n v="19181.400000000001"/>
  </r>
  <r>
    <x v="635"/>
    <x v="328"/>
    <x v="1"/>
    <x v="257"/>
    <x v="100"/>
    <x v="80"/>
    <x v="1"/>
    <x v="47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No"/>
    <x v="563"/>
    <x v="1"/>
    <x v="2"/>
    <n v="55188"/>
    <s v="0-10%"/>
    <n v="0"/>
    <n v="55188"/>
  </r>
  <r>
    <x v="636"/>
    <x v="329"/>
    <x v="1"/>
    <x v="258"/>
    <x v="193"/>
    <x v="16"/>
    <x v="5"/>
    <x v="47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No"/>
    <x v="564"/>
    <x v="1"/>
    <x v="2"/>
    <n v="66602.8"/>
    <s v="0-10%"/>
    <n v="0"/>
    <n v="66602.8"/>
  </r>
  <r>
    <x v="637"/>
    <x v="330"/>
    <x v="0"/>
    <x v="259"/>
    <x v="79"/>
    <x v="19"/>
    <x v="0"/>
    <x v="47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No"/>
    <x v="565"/>
    <x v="1"/>
    <x v="2"/>
    <n v="657879.6"/>
    <s v="0-10%"/>
    <n v="0"/>
    <n v="657879.6"/>
  </r>
  <r>
    <x v="638"/>
    <x v="331"/>
    <x v="3"/>
    <x v="260"/>
    <x v="53"/>
    <x v="43"/>
    <x v="3"/>
    <x v="47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No"/>
    <x v="566"/>
    <x v="0"/>
    <x v="1"/>
    <n v="38310.399999999994"/>
    <s v="0-10%"/>
    <n v="0"/>
    <n v="38310.399999999994"/>
  </r>
  <r>
    <x v="639"/>
    <x v="332"/>
    <x v="1"/>
    <x v="125"/>
    <x v="85"/>
    <x v="26"/>
    <x v="6"/>
    <x v="47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No"/>
    <x v="567"/>
    <x v="1"/>
    <x v="2"/>
    <n v="21937.5"/>
    <s v="0-10%"/>
    <n v="0"/>
    <n v="21937.5"/>
  </r>
  <r>
    <x v="640"/>
    <x v="193"/>
    <x v="1"/>
    <x v="261"/>
    <x v="56"/>
    <x v="13"/>
    <x v="4"/>
    <x v="478"/>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No"/>
    <x v="568"/>
    <x v="0"/>
    <x v="2"/>
    <n v="20399.2"/>
    <s v="0-10%"/>
    <n v="0"/>
    <n v="20399.2"/>
  </r>
  <r>
    <x v="641"/>
    <x v="333"/>
    <x v="1"/>
    <x v="69"/>
    <x v="163"/>
    <x v="11"/>
    <x v="2"/>
    <x v="479"/>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No"/>
    <x v="569"/>
    <x v="0"/>
    <x v="2"/>
    <n v="48562.799999999996"/>
    <s v="0-10%"/>
    <n v="0"/>
    <n v="48562.799999999996"/>
  </r>
  <r>
    <x v="642"/>
    <x v="15"/>
    <x v="1"/>
    <x v="54"/>
    <x v="172"/>
    <x v="59"/>
    <x v="6"/>
    <x v="48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No"/>
    <x v="570"/>
    <x v="1"/>
    <x v="0"/>
    <n v="80145"/>
    <s v="0-10%"/>
    <n v="0"/>
    <n v="80145"/>
  </r>
  <r>
    <x v="643"/>
    <x v="334"/>
    <x v="1"/>
    <x v="34"/>
    <x v="38"/>
    <x v="41"/>
    <x v="3"/>
    <x v="481"/>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No"/>
    <x v="571"/>
    <x v="1"/>
    <x v="2"/>
    <n v="219956.8"/>
    <s v="0-10%"/>
    <n v="0"/>
    <n v="219956.8"/>
  </r>
  <r>
    <x v="644"/>
    <x v="335"/>
    <x v="0"/>
    <x v="262"/>
    <x v="194"/>
    <x v="34"/>
    <x v="0"/>
    <x v="482"/>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No"/>
    <x v="572"/>
    <x v="0"/>
    <x v="2"/>
    <n v="8458.8000000000011"/>
    <s v="0-10%"/>
    <n v="0"/>
    <n v="8458.8000000000011"/>
  </r>
  <r>
    <x v="645"/>
    <x v="336"/>
    <x v="0"/>
    <x v="18"/>
    <x v="195"/>
    <x v="26"/>
    <x v="11"/>
    <x v="483"/>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No"/>
    <x v="573"/>
    <x v="1"/>
    <x v="1"/>
    <n v="22640.399999999998"/>
    <s v="0-10%"/>
    <n v="0"/>
    <n v="22640.399999999998"/>
  </r>
  <r>
    <x v="646"/>
    <x v="337"/>
    <x v="1"/>
    <x v="263"/>
    <x v="8"/>
    <x v="1"/>
    <x v="4"/>
    <x v="48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No"/>
    <x v="574"/>
    <x v="1"/>
    <x v="2"/>
    <n v="164350.29999999999"/>
    <s v="0-10%"/>
    <n v="0"/>
    <n v="164350.29999999999"/>
  </r>
  <r>
    <x v="647"/>
    <x v="63"/>
    <x v="1"/>
    <x v="125"/>
    <x v="8"/>
    <x v="32"/>
    <x v="2"/>
    <x v="48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No"/>
    <x v="575"/>
    <x v="1"/>
    <x v="2"/>
    <n v="252349.5"/>
    <s v="0-10%"/>
    <n v="0"/>
    <n v="252349.5"/>
  </r>
  <r>
    <x v="648"/>
    <x v="63"/>
    <x v="0"/>
    <x v="264"/>
    <x v="3"/>
    <x v="63"/>
    <x v="2"/>
    <x v="486"/>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No"/>
    <x v="576"/>
    <x v="1"/>
    <x v="0"/>
    <n v="67657.2"/>
    <s v="0-10%"/>
    <n v="0"/>
    <n v="67657.2"/>
  </r>
  <r>
    <x v="649"/>
    <x v="338"/>
    <x v="1"/>
    <x v="72"/>
    <x v="43"/>
    <x v="8"/>
    <x v="7"/>
    <x v="487"/>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No"/>
    <x v="577"/>
    <x v="0"/>
    <x v="2"/>
    <n v="324852.60000000003"/>
    <s v="0-10%"/>
    <n v="0"/>
    <n v="324852.60000000003"/>
  </r>
  <r>
    <x v="650"/>
    <x v="60"/>
    <x v="1"/>
    <x v="8"/>
    <x v="6"/>
    <x v="54"/>
    <x v="0"/>
    <x v="48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No"/>
    <x v="578"/>
    <x v="1"/>
    <x v="0"/>
    <n v="102614.40000000001"/>
    <s v="0-10%"/>
    <n v="0"/>
    <n v="102614.40000000001"/>
  </r>
  <r>
    <x v="651"/>
    <x v="189"/>
    <x v="0"/>
    <x v="265"/>
    <x v="41"/>
    <x v="53"/>
    <x v="4"/>
    <x v="489"/>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No"/>
    <x v="579"/>
    <x v="0"/>
    <x v="2"/>
    <n v="813147.2"/>
    <s v="0-10%"/>
    <n v="0"/>
    <n v="813147.2"/>
  </r>
  <r>
    <x v="652"/>
    <x v="339"/>
    <x v="1"/>
    <x v="209"/>
    <x v="196"/>
    <x v="66"/>
    <x v="0"/>
    <x v="49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No"/>
    <x v="580"/>
    <x v="1"/>
    <x v="2"/>
    <n v="391070.4"/>
    <s v="0-10%"/>
    <n v="0"/>
    <n v="391070.4"/>
  </r>
  <r>
    <x v="653"/>
    <x v="283"/>
    <x v="1"/>
    <x v="33"/>
    <x v="143"/>
    <x v="27"/>
    <x v="2"/>
    <x v="49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No"/>
    <x v="581"/>
    <x v="0"/>
    <x v="2"/>
    <n v="185331.9"/>
    <s v="0-10%"/>
    <n v="0"/>
    <n v="185331.9"/>
  </r>
  <r>
    <x v="654"/>
    <x v="340"/>
    <x v="1"/>
    <x v="0"/>
    <x v="6"/>
    <x v="52"/>
    <x v="4"/>
    <x v="492"/>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No"/>
    <x v="582"/>
    <x v="1"/>
    <x v="0"/>
    <n v="116964.29999999999"/>
    <s v="0-10%"/>
    <n v="0"/>
    <n v="116964.29999999999"/>
  </r>
  <r>
    <x v="655"/>
    <x v="285"/>
    <x v="0"/>
    <x v="17"/>
    <x v="197"/>
    <x v="55"/>
    <x v="4"/>
    <x v="49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No"/>
    <x v="583"/>
    <x v="1"/>
    <x v="0"/>
    <n v="135596.19999999998"/>
    <s v="0-10%"/>
    <n v="0"/>
    <n v="135596.19999999998"/>
  </r>
  <r>
    <x v="656"/>
    <x v="190"/>
    <x v="1"/>
    <x v="209"/>
    <x v="95"/>
    <x v="8"/>
    <x v="2"/>
    <x v="33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No"/>
    <x v="415"/>
    <x v="0"/>
    <x v="2"/>
    <n v="29526.899999999998"/>
    <s v="0-10%"/>
    <n v="0"/>
    <n v="29526.899999999998"/>
  </r>
  <r>
    <x v="657"/>
    <x v="297"/>
    <x v="3"/>
    <x v="266"/>
    <x v="190"/>
    <x v="81"/>
    <x v="5"/>
    <x v="494"/>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No"/>
    <x v="584"/>
    <x v="1"/>
    <x v="1"/>
    <n v="28762.800000000003"/>
    <s v="0-10%"/>
    <n v="0"/>
    <n v="28762.800000000003"/>
  </r>
  <r>
    <x v="658"/>
    <x v="341"/>
    <x v="0"/>
    <x v="8"/>
    <x v="6"/>
    <x v="54"/>
    <x v="6"/>
    <x v="49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No"/>
    <x v="585"/>
    <x v="1"/>
    <x v="0"/>
    <n v="94545"/>
    <s v="0-10%"/>
    <n v="0"/>
    <n v="94545"/>
  </r>
  <r>
    <x v="659"/>
    <x v="333"/>
    <x v="1"/>
    <x v="166"/>
    <x v="46"/>
    <x v="10"/>
    <x v="2"/>
    <x v="496"/>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No"/>
    <x v="586"/>
    <x v="0"/>
    <x v="2"/>
    <n v="13716.3"/>
    <s v="0-10%"/>
    <n v="0"/>
    <n v="13716.3"/>
  </r>
  <r>
    <x v="660"/>
    <x v="342"/>
    <x v="1"/>
    <x v="168"/>
    <x v="43"/>
    <x v="9"/>
    <x v="4"/>
    <x v="497"/>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No"/>
    <x v="587"/>
    <x v="1"/>
    <x v="2"/>
    <n v="274765.7"/>
    <s v="0-10%"/>
    <n v="0"/>
    <n v="274765.7"/>
  </r>
  <r>
    <x v="661"/>
    <x v="343"/>
    <x v="0"/>
    <x v="0"/>
    <x v="38"/>
    <x v="25"/>
    <x v="3"/>
    <x v="498"/>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No"/>
    <x v="588"/>
    <x v="0"/>
    <x v="0"/>
    <n v="23492.999999999996"/>
    <s v="0-10%"/>
    <n v="0"/>
    <n v="23492.999999999996"/>
  </r>
  <r>
    <x v="662"/>
    <x v="344"/>
    <x v="0"/>
    <x v="79"/>
    <x v="46"/>
    <x v="30"/>
    <x v="0"/>
    <x v="4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No"/>
    <x v="589"/>
    <x v="0"/>
    <x v="2"/>
    <n v="107049.60000000001"/>
    <s v="0-10%"/>
    <n v="0"/>
    <n v="107049.60000000001"/>
  </r>
  <r>
    <x v="663"/>
    <x v="323"/>
    <x v="0"/>
    <x v="154"/>
    <x v="102"/>
    <x v="77"/>
    <x v="6"/>
    <x v="50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No"/>
    <x v="590"/>
    <x v="1"/>
    <x v="2"/>
    <n v="244822.5"/>
    <s v="0-10%"/>
    <n v="0"/>
    <n v="244822.5"/>
  </r>
  <r>
    <x v="664"/>
    <x v="345"/>
    <x v="0"/>
    <x v="176"/>
    <x v="87"/>
    <x v="44"/>
    <x v="0"/>
    <x v="501"/>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No"/>
    <x v="591"/>
    <x v="1"/>
    <x v="2"/>
    <n v="514407.60000000003"/>
    <s v="0-10%"/>
    <n v="0"/>
    <n v="514407.60000000003"/>
  </r>
  <r>
    <x v="665"/>
    <x v="323"/>
    <x v="0"/>
    <x v="267"/>
    <x v="171"/>
    <x v="23"/>
    <x v="4"/>
    <x v="502"/>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No"/>
    <x v="592"/>
    <x v="1"/>
    <x v="2"/>
    <n v="31136.3"/>
    <s v="0-10%"/>
    <n v="0"/>
    <n v="31136.3"/>
  </r>
  <r>
    <x v="666"/>
    <x v="346"/>
    <x v="0"/>
    <x v="61"/>
    <x v="95"/>
    <x v="57"/>
    <x v="1"/>
    <x v="50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No"/>
    <x v="593"/>
    <x v="0"/>
    <x v="2"/>
    <n v="81828"/>
    <s v="0-10%"/>
    <n v="0"/>
    <n v="81828"/>
  </r>
  <r>
    <x v="667"/>
    <x v="347"/>
    <x v="3"/>
    <x v="268"/>
    <x v="198"/>
    <x v="26"/>
    <x v="6"/>
    <x v="504"/>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No"/>
    <x v="594"/>
    <x v="1"/>
    <x v="0"/>
    <n v="38745"/>
    <s v="0-10%"/>
    <n v="0"/>
    <n v="38745"/>
  </r>
  <r>
    <x v="668"/>
    <x v="34"/>
    <x v="0"/>
    <x v="23"/>
    <x v="46"/>
    <x v="5"/>
    <x v="2"/>
    <x v="505"/>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No"/>
    <x v="595"/>
    <x v="0"/>
    <x v="2"/>
    <n v="4239.3"/>
    <s v="0-10%"/>
    <n v="0"/>
    <n v="4239.3"/>
  </r>
  <r>
    <x v="669"/>
    <x v="348"/>
    <x v="0"/>
    <x v="4"/>
    <x v="4"/>
    <x v="11"/>
    <x v="1"/>
    <x v="506"/>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No"/>
    <x v="596"/>
    <x v="0"/>
    <x v="1"/>
    <n v="6160"/>
    <s v="0-10%"/>
    <n v="0"/>
    <n v="6160"/>
  </r>
  <r>
    <x v="670"/>
    <x v="34"/>
    <x v="0"/>
    <x v="227"/>
    <x v="8"/>
    <x v="58"/>
    <x v="3"/>
    <x v="507"/>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No"/>
    <x v="597"/>
    <x v="0"/>
    <x v="0"/>
    <n v="1644.1"/>
    <s v="0-10%"/>
    <n v="1"/>
    <n v="1644.1"/>
  </r>
  <r>
    <x v="671"/>
    <x v="63"/>
    <x v="0"/>
    <x v="21"/>
    <x v="6"/>
    <x v="0"/>
    <x v="10"/>
    <x v="508"/>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No"/>
    <x v="598"/>
    <x v="0"/>
    <x v="1"/>
    <n v="31909"/>
    <s v="0-10%"/>
    <n v="0"/>
    <n v="31909"/>
  </r>
  <r>
    <x v="672"/>
    <x v="201"/>
    <x v="1"/>
    <x v="72"/>
    <x v="95"/>
    <x v="20"/>
    <x v="1"/>
    <x v="34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No"/>
    <x v="427"/>
    <x v="0"/>
    <x v="2"/>
    <n v="370352"/>
    <s v="0-10%"/>
    <n v="0"/>
    <n v="370352"/>
  </r>
  <r>
    <x v="673"/>
    <x v="63"/>
    <x v="1"/>
    <x v="0"/>
    <x v="3"/>
    <x v="1"/>
    <x v="10"/>
    <x v="509"/>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No"/>
    <x v="599"/>
    <x v="1"/>
    <x v="0"/>
    <n v="11743.6"/>
    <s v="0-10%"/>
    <n v="0"/>
    <n v="11743.6"/>
  </r>
  <r>
    <x v="674"/>
    <x v="349"/>
    <x v="0"/>
    <x v="23"/>
    <x v="10"/>
    <x v="23"/>
    <x v="4"/>
    <x v="5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No"/>
    <x v="600"/>
    <x v="1"/>
    <x v="2"/>
    <n v="67897"/>
    <s v="0-10%"/>
    <n v="0"/>
    <n v="67897"/>
  </r>
  <r>
    <x v="675"/>
    <x v="350"/>
    <x v="0"/>
    <x v="96"/>
    <x v="199"/>
    <x v="3"/>
    <x v="2"/>
    <x v="511"/>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No"/>
    <x v="601"/>
    <x v="0"/>
    <x v="2"/>
    <n v="58379.1"/>
    <s v="0-10%"/>
    <n v="0"/>
    <n v="58379.1"/>
  </r>
  <r>
    <x v="676"/>
    <x v="184"/>
    <x v="1"/>
    <x v="209"/>
    <x v="129"/>
    <x v="43"/>
    <x v="3"/>
    <x v="512"/>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No"/>
    <x v="602"/>
    <x v="0"/>
    <x v="2"/>
    <n v="172769.9"/>
    <s v="0-10%"/>
    <n v="0"/>
    <n v="172769.9"/>
  </r>
  <r>
    <x v="677"/>
    <x v="351"/>
    <x v="1"/>
    <x v="11"/>
    <x v="182"/>
    <x v="89"/>
    <x v="4"/>
    <x v="513"/>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No"/>
    <x v="603"/>
    <x v="1"/>
    <x v="1"/>
    <n v="4252.7"/>
    <s v="0-10%"/>
    <n v="1"/>
    <n v="4252.7"/>
  </r>
  <r>
    <x v="678"/>
    <x v="352"/>
    <x v="1"/>
    <x v="269"/>
    <x v="200"/>
    <x v="34"/>
    <x v="6"/>
    <x v="51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No"/>
    <x v="604"/>
    <x v="0"/>
    <x v="2"/>
    <n v="88308"/>
    <s v="0-10%"/>
    <n v="0"/>
    <n v="88308"/>
  </r>
  <r>
    <x v="679"/>
    <x v="4"/>
    <x v="0"/>
    <x v="270"/>
    <x v="8"/>
    <x v="1"/>
    <x v="0"/>
    <x v="515"/>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No"/>
    <x v="605"/>
    <x v="1"/>
    <x v="2"/>
    <n v="13444.2"/>
    <s v="0-10%"/>
    <n v="0"/>
    <n v="13444.2"/>
  </r>
  <r>
    <x v="680"/>
    <x v="353"/>
    <x v="1"/>
    <x v="25"/>
    <x v="20"/>
    <x v="10"/>
    <x v="3"/>
    <x v="516"/>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No"/>
    <x v="606"/>
    <x v="0"/>
    <x v="2"/>
    <n v="124922.9"/>
    <s v="0-10%"/>
    <n v="0"/>
    <n v="124922.9"/>
  </r>
  <r>
    <x v="681"/>
    <x v="354"/>
    <x v="0"/>
    <x v="63"/>
    <x v="8"/>
    <x v="10"/>
    <x v="5"/>
    <x v="517"/>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No"/>
    <x v="607"/>
    <x v="0"/>
    <x v="0"/>
    <n v="43736"/>
    <s v="0-10%"/>
    <n v="0"/>
    <n v="43736"/>
  </r>
  <r>
    <x v="682"/>
    <x v="355"/>
    <x v="0"/>
    <x v="125"/>
    <x v="8"/>
    <x v="32"/>
    <x v="4"/>
    <x v="51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No"/>
    <x v="608"/>
    <x v="1"/>
    <x v="2"/>
    <n v="33359.4"/>
    <s v="0-10%"/>
    <n v="0"/>
    <n v="33359.4"/>
  </r>
  <r>
    <x v="683"/>
    <x v="36"/>
    <x v="0"/>
    <x v="271"/>
    <x v="71"/>
    <x v="63"/>
    <x v="4"/>
    <x v="51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No"/>
    <x v="609"/>
    <x v="1"/>
    <x v="2"/>
    <n v="294158.7"/>
    <s v="0-10%"/>
    <n v="0"/>
    <n v="294158.7"/>
  </r>
  <r>
    <x v="684"/>
    <x v="322"/>
    <x v="0"/>
    <x v="8"/>
    <x v="38"/>
    <x v="27"/>
    <x v="0"/>
    <x v="520"/>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No"/>
    <x v="610"/>
    <x v="0"/>
    <x v="0"/>
    <n v="3792.6000000000004"/>
    <s v="0-10%"/>
    <n v="1"/>
    <n v="3792.6000000000004"/>
  </r>
  <r>
    <x v="685"/>
    <x v="323"/>
    <x v="0"/>
    <x v="237"/>
    <x v="201"/>
    <x v="28"/>
    <x v="3"/>
    <x v="52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No"/>
    <x v="611"/>
    <x v="1"/>
    <x v="2"/>
    <n v="105661.09999999999"/>
    <s v="0-10%"/>
    <n v="0"/>
    <n v="105661.09999999999"/>
  </r>
  <r>
    <x v="686"/>
    <x v="197"/>
    <x v="1"/>
    <x v="154"/>
    <x v="8"/>
    <x v="77"/>
    <x v="3"/>
    <x v="522"/>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No"/>
    <x v="612"/>
    <x v="1"/>
    <x v="2"/>
    <n v="1120074.8999999999"/>
    <s v="0-10%"/>
    <n v="0"/>
    <n v="1120074.8999999999"/>
  </r>
  <r>
    <x v="687"/>
    <x v="356"/>
    <x v="3"/>
    <x v="111"/>
    <x v="172"/>
    <x v="52"/>
    <x v="6"/>
    <x v="523"/>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No"/>
    <x v="613"/>
    <x v="1"/>
    <x v="0"/>
    <n v="17032.5"/>
    <s v="0-10%"/>
    <n v="0"/>
    <n v="17032.5"/>
  </r>
  <r>
    <x v="688"/>
    <x v="357"/>
    <x v="1"/>
    <x v="272"/>
    <x v="202"/>
    <x v="81"/>
    <x v="5"/>
    <x v="52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No"/>
    <x v="614"/>
    <x v="1"/>
    <x v="1"/>
    <n v="12610.400000000001"/>
    <s v="0-10%"/>
    <n v="0"/>
    <n v="12610.400000000001"/>
  </r>
  <r>
    <x v="689"/>
    <x v="63"/>
    <x v="0"/>
    <x v="69"/>
    <x v="28"/>
    <x v="71"/>
    <x v="4"/>
    <x v="525"/>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No"/>
    <x v="615"/>
    <x v="1"/>
    <x v="2"/>
    <n v="117058.9"/>
    <s v="0-10%"/>
    <n v="0"/>
    <n v="117058.9"/>
  </r>
  <r>
    <x v="690"/>
    <x v="189"/>
    <x v="0"/>
    <x v="273"/>
    <x v="203"/>
    <x v="37"/>
    <x v="4"/>
    <x v="52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No"/>
    <x v="616"/>
    <x v="0"/>
    <x v="2"/>
    <n v="354130.8"/>
    <s v="0-10%"/>
    <n v="0"/>
    <n v="354130.8"/>
  </r>
  <r>
    <x v="691"/>
    <x v="358"/>
    <x v="3"/>
    <x v="274"/>
    <x v="92"/>
    <x v="52"/>
    <x v="4"/>
    <x v="527"/>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No"/>
    <x v="617"/>
    <x v="1"/>
    <x v="0"/>
    <n v="24591.7"/>
    <s v="0-10%"/>
    <n v="0"/>
    <n v="24591.7"/>
  </r>
  <r>
    <x v="692"/>
    <x v="359"/>
    <x v="0"/>
    <x v="29"/>
    <x v="79"/>
    <x v="13"/>
    <x v="4"/>
    <x v="528"/>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No"/>
    <x v="618"/>
    <x v="0"/>
    <x v="2"/>
    <n v="7267"/>
    <s v="0-10%"/>
    <n v="0"/>
    <n v="7267"/>
  </r>
  <r>
    <x v="693"/>
    <x v="360"/>
    <x v="0"/>
    <x v="275"/>
    <x v="3"/>
    <x v="46"/>
    <x v="5"/>
    <x v="529"/>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No"/>
    <x v="619"/>
    <x v="0"/>
    <x v="0"/>
    <n v="36836.800000000003"/>
    <s v="0-10%"/>
    <n v="0"/>
    <n v="36836.800000000003"/>
  </r>
  <r>
    <x v="694"/>
    <x v="361"/>
    <x v="0"/>
    <x v="276"/>
    <x v="204"/>
    <x v="17"/>
    <x v="1"/>
    <x v="53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No"/>
    <x v="620"/>
    <x v="1"/>
    <x v="2"/>
    <n v="28452"/>
    <s v="0-10%"/>
    <n v="0"/>
    <n v="28452"/>
  </r>
  <r>
    <x v="695"/>
    <x v="362"/>
    <x v="0"/>
    <x v="1"/>
    <x v="6"/>
    <x v="13"/>
    <x v="8"/>
    <x v="531"/>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No"/>
    <x v="621"/>
    <x v="0"/>
    <x v="1"/>
    <n v="9253.1999999999989"/>
    <s v="0-10%"/>
    <n v="0"/>
    <n v="9253.1999999999989"/>
  </r>
  <r>
    <x v="696"/>
    <x v="293"/>
    <x v="1"/>
    <x v="168"/>
    <x v="129"/>
    <x v="27"/>
    <x v="7"/>
    <x v="532"/>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No"/>
    <x v="622"/>
    <x v="0"/>
    <x v="2"/>
    <n v="7348.2000000000007"/>
    <s v="0-10%"/>
    <n v="0"/>
    <n v="7348.2000000000007"/>
  </r>
  <r>
    <x v="697"/>
    <x v="363"/>
    <x v="1"/>
    <x v="24"/>
    <x v="6"/>
    <x v="27"/>
    <x v="3"/>
    <x v="35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No"/>
    <x v="435"/>
    <x v="0"/>
    <x v="1"/>
    <n v="10049.099999999999"/>
    <s v="0-10%"/>
    <n v="0"/>
    <n v="10049.099999999999"/>
  </r>
  <r>
    <x v="698"/>
    <x v="34"/>
    <x v="0"/>
    <x v="7"/>
    <x v="5"/>
    <x v="8"/>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No"/>
    <x v="623"/>
    <x v="0"/>
    <x v="0"/>
    <n v="115"/>
    <s v="0-10%"/>
    <n v="1"/>
    <n v="115"/>
  </r>
  <r>
    <x v="699"/>
    <x v="364"/>
    <x v="0"/>
    <x v="277"/>
    <x v="123"/>
    <x v="76"/>
    <x v="6"/>
    <x v="533"/>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No"/>
    <x v="624"/>
    <x v="1"/>
    <x v="2"/>
    <n v="117873"/>
    <s v="0-10%"/>
    <n v="0"/>
    <n v="117873"/>
  </r>
  <r>
    <x v="700"/>
    <x v="365"/>
    <x v="0"/>
    <x v="278"/>
    <x v="205"/>
    <x v="52"/>
    <x v="2"/>
    <x v="534"/>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No"/>
    <x v="625"/>
    <x v="1"/>
    <x v="2"/>
    <n v="61553.7"/>
    <s v="0-10%"/>
    <n v="0"/>
    <n v="61553.7"/>
  </r>
  <r>
    <x v="701"/>
    <x v="356"/>
    <x v="3"/>
    <x v="279"/>
    <x v="182"/>
    <x v="39"/>
    <x v="5"/>
    <x v="535"/>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No"/>
    <x v="626"/>
    <x v="1"/>
    <x v="1"/>
    <n v="35433.200000000004"/>
    <s v="0-10%"/>
    <n v="0"/>
    <n v="35433.200000000004"/>
  </r>
  <r>
    <x v="702"/>
    <x v="63"/>
    <x v="0"/>
    <x v="0"/>
    <x v="206"/>
    <x v="46"/>
    <x v="3"/>
    <x v="536"/>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No"/>
    <x v="627"/>
    <x v="0"/>
    <x v="0"/>
    <n v="11516.9"/>
    <s v="0-10%"/>
    <n v="0"/>
    <n v="11516.9"/>
  </r>
  <r>
    <x v="703"/>
    <x v="293"/>
    <x v="1"/>
    <x v="33"/>
    <x v="136"/>
    <x v="5"/>
    <x v="9"/>
    <x v="537"/>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No"/>
    <x v="628"/>
    <x v="0"/>
    <x v="2"/>
    <n v="93276"/>
    <s v="0-10%"/>
    <n v="0"/>
    <n v="93276"/>
  </r>
  <r>
    <x v="704"/>
    <x v="366"/>
    <x v="0"/>
    <x v="114"/>
    <x v="28"/>
    <x v="5"/>
    <x v="11"/>
    <x v="538"/>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No"/>
    <x v="629"/>
    <x v="0"/>
    <x v="0"/>
    <n v="4457.3999999999996"/>
    <s v="0-10%"/>
    <n v="0"/>
    <n v="4457.3999999999996"/>
  </r>
  <r>
    <x v="705"/>
    <x v="60"/>
    <x v="0"/>
    <x v="125"/>
    <x v="20"/>
    <x v="25"/>
    <x v="9"/>
    <x v="539"/>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No"/>
    <x v="630"/>
    <x v="0"/>
    <x v="2"/>
    <n v="23119.200000000001"/>
    <s v="0-10%"/>
    <n v="0"/>
    <n v="23119.200000000001"/>
  </r>
  <r>
    <x v="706"/>
    <x v="367"/>
    <x v="0"/>
    <x v="124"/>
    <x v="207"/>
    <x v="79"/>
    <x v="0"/>
    <x v="540"/>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No"/>
    <x v="631"/>
    <x v="1"/>
    <x v="1"/>
    <n v="1012.2"/>
    <s v="0-10%"/>
    <n v="1"/>
    <n v="1012.2"/>
  </r>
  <r>
    <x v="707"/>
    <x v="333"/>
    <x v="1"/>
    <x v="69"/>
    <x v="43"/>
    <x v="48"/>
    <x v="11"/>
    <x v="54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No"/>
    <x v="632"/>
    <x v="0"/>
    <x v="2"/>
    <n v="55590.2"/>
    <s v="0-10%"/>
    <n v="0"/>
    <n v="55590.2"/>
  </r>
  <r>
    <x v="708"/>
    <x v="368"/>
    <x v="0"/>
    <x v="36"/>
    <x v="8"/>
    <x v="36"/>
    <x v="0"/>
    <x v="54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No"/>
    <x v="633"/>
    <x v="0"/>
    <x v="0"/>
    <n v="6417.6"/>
    <s v="0-10%"/>
    <n v="0"/>
    <n v="6417.6"/>
  </r>
  <r>
    <x v="709"/>
    <x v="60"/>
    <x v="1"/>
    <x v="141"/>
    <x v="6"/>
    <x v="60"/>
    <x v="4"/>
    <x v="54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No"/>
    <x v="634"/>
    <x v="0"/>
    <x v="1"/>
    <n v="64637.599999999999"/>
    <s v="0-10%"/>
    <n v="0"/>
    <n v="64637.599999999999"/>
  </r>
  <r>
    <x v="710"/>
    <x v="189"/>
    <x v="1"/>
    <x v="63"/>
    <x v="53"/>
    <x v="15"/>
    <x v="5"/>
    <x v="54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No"/>
    <x v="635"/>
    <x v="1"/>
    <x v="0"/>
    <n v="306174"/>
    <s v="0-10%"/>
    <n v="0"/>
    <n v="306174"/>
  </r>
  <r>
    <x v="711"/>
    <x v="304"/>
    <x v="1"/>
    <x v="79"/>
    <x v="208"/>
    <x v="24"/>
    <x v="3"/>
    <x v="5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No"/>
    <x v="636"/>
    <x v="0"/>
    <x v="2"/>
    <n v="58921.099999999991"/>
    <s v="0-10%"/>
    <n v="0"/>
    <n v="58921.099999999991"/>
  </r>
  <r>
    <x v="712"/>
    <x v="297"/>
    <x v="3"/>
    <x v="280"/>
    <x v="209"/>
    <x v="47"/>
    <x v="5"/>
    <x v="546"/>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No"/>
    <x v="637"/>
    <x v="1"/>
    <x v="2"/>
    <n v="14000.800000000001"/>
    <s v="0-10%"/>
    <n v="0"/>
    <n v="14000.800000000001"/>
  </r>
  <r>
    <x v="713"/>
    <x v="369"/>
    <x v="0"/>
    <x v="227"/>
    <x v="210"/>
    <x v="24"/>
    <x v="5"/>
    <x v="547"/>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No"/>
    <x v="638"/>
    <x v="0"/>
    <x v="0"/>
    <n v="113898.40000000001"/>
    <s v="0-10%"/>
    <n v="0"/>
    <n v="113898.40000000001"/>
  </r>
  <r>
    <x v="714"/>
    <x v="370"/>
    <x v="0"/>
    <x v="23"/>
    <x v="20"/>
    <x v="20"/>
    <x v="5"/>
    <x v="548"/>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No"/>
    <x v="639"/>
    <x v="0"/>
    <x v="2"/>
    <n v="20838.400000000001"/>
    <s v="0-10%"/>
    <n v="0"/>
    <n v="20838.400000000001"/>
  </r>
  <r>
    <x v="715"/>
    <x v="371"/>
    <x v="0"/>
    <x v="281"/>
    <x v="211"/>
    <x v="66"/>
    <x v="5"/>
    <x v="549"/>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No"/>
    <x v="640"/>
    <x v="1"/>
    <x v="2"/>
    <n v="321222"/>
    <s v="0-10%"/>
    <n v="0"/>
    <n v="321222"/>
  </r>
  <r>
    <x v="716"/>
    <x v="372"/>
    <x v="0"/>
    <x v="135"/>
    <x v="212"/>
    <x v="7"/>
    <x v="4"/>
    <x v="55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No"/>
    <x v="641"/>
    <x v="1"/>
    <x v="2"/>
    <n v="87711.4"/>
    <s v="0-10%"/>
    <n v="0"/>
    <n v="87711.4"/>
  </r>
  <r>
    <x v="717"/>
    <x v="4"/>
    <x v="0"/>
    <x v="7"/>
    <x v="10"/>
    <x v="16"/>
    <x v="4"/>
    <x v="551"/>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No"/>
    <x v="642"/>
    <x v="1"/>
    <x v="0"/>
    <n v="9137.5"/>
    <s v="0-10%"/>
    <n v="0"/>
    <n v="9137.5"/>
  </r>
  <r>
    <x v="718"/>
    <x v="354"/>
    <x v="0"/>
    <x v="63"/>
    <x v="8"/>
    <x v="10"/>
    <x v="4"/>
    <x v="55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No"/>
    <x v="643"/>
    <x v="0"/>
    <x v="0"/>
    <n v="48719"/>
    <s v="0-10%"/>
    <n v="0"/>
    <n v="48719"/>
  </r>
  <r>
    <x v="719"/>
    <x v="373"/>
    <x v="0"/>
    <x v="29"/>
    <x v="20"/>
    <x v="8"/>
    <x v="0"/>
    <x v="553"/>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No"/>
    <x v="644"/>
    <x v="0"/>
    <x v="2"/>
    <n v="115252.20000000001"/>
    <s v="0-10%"/>
    <n v="0"/>
    <n v="115252.20000000001"/>
  </r>
  <r>
    <x v="720"/>
    <x v="60"/>
    <x v="0"/>
    <x v="282"/>
    <x v="7"/>
    <x v="36"/>
    <x v="4"/>
    <x v="554"/>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No"/>
    <x v="645"/>
    <x v="0"/>
    <x v="1"/>
    <n v="1096.5"/>
    <s v="0-10%"/>
    <n v="1"/>
    <n v="1096.5"/>
  </r>
  <r>
    <x v="721"/>
    <x v="374"/>
    <x v="0"/>
    <x v="25"/>
    <x v="38"/>
    <x v="54"/>
    <x v="0"/>
    <x v="555"/>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No"/>
    <x v="646"/>
    <x v="1"/>
    <x v="2"/>
    <n v="97330.8"/>
    <s v="0-10%"/>
    <n v="0"/>
    <n v="97330.8"/>
  </r>
  <r>
    <x v="722"/>
    <x v="375"/>
    <x v="2"/>
    <x v="283"/>
    <x v="3"/>
    <x v="44"/>
    <x v="11"/>
    <x v="556"/>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No"/>
    <x v="647"/>
    <x v="1"/>
    <x v="0"/>
    <n v="76828.399999999994"/>
    <s v="0-10%"/>
    <n v="0"/>
    <n v="76828.399999999994"/>
  </r>
  <r>
    <x v="723"/>
    <x v="376"/>
    <x v="0"/>
    <x v="92"/>
    <x v="213"/>
    <x v="15"/>
    <x v="4"/>
    <x v="557"/>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No"/>
    <x v="648"/>
    <x v="1"/>
    <x v="2"/>
    <n v="47618.2"/>
    <s v="0-10%"/>
    <n v="0"/>
    <n v="47618.2"/>
  </r>
  <r>
    <x v="724"/>
    <x v="60"/>
    <x v="0"/>
    <x v="4"/>
    <x v="6"/>
    <x v="20"/>
    <x v="3"/>
    <x v="558"/>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No"/>
    <x v="649"/>
    <x v="0"/>
    <x v="1"/>
    <n v="104988.7"/>
    <s v="0-10%"/>
    <n v="0"/>
    <n v="104988.7"/>
  </r>
  <r>
    <x v="725"/>
    <x v="377"/>
    <x v="1"/>
    <x v="166"/>
    <x v="214"/>
    <x v="0"/>
    <x v="0"/>
    <x v="559"/>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No"/>
    <x v="650"/>
    <x v="0"/>
    <x v="2"/>
    <n v="173149.2"/>
    <s v="0-10%"/>
    <n v="0"/>
    <n v="173149.2"/>
  </r>
  <r>
    <x v="726"/>
    <x v="378"/>
    <x v="5"/>
    <x v="284"/>
    <x v="8"/>
    <x v="4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No"/>
    <x v="651"/>
    <x v="0"/>
    <x v="0"/>
    <n v="10324"/>
    <s v="0-10%"/>
    <n v="0"/>
    <n v="10324"/>
  </r>
  <r>
    <x v="727"/>
    <x v="377"/>
    <x v="1"/>
    <x v="29"/>
    <x v="213"/>
    <x v="13"/>
    <x v="3"/>
    <x v="56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No"/>
    <x v="652"/>
    <x v="0"/>
    <x v="2"/>
    <n v="75157.099999999991"/>
    <s v="0-10%"/>
    <n v="0"/>
    <n v="75157.099999999991"/>
  </r>
  <r>
    <x v="728"/>
    <x v="4"/>
    <x v="0"/>
    <x v="285"/>
    <x v="8"/>
    <x v="33"/>
    <x v="3"/>
    <x v="455"/>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No"/>
    <x v="653"/>
    <x v="0"/>
    <x v="0"/>
    <n v="7293.9"/>
    <s v="0-10%"/>
    <n v="0"/>
    <n v="7293.9"/>
  </r>
  <r>
    <x v="729"/>
    <x v="379"/>
    <x v="3"/>
    <x v="24"/>
    <x v="207"/>
    <x v="26"/>
    <x v="4"/>
    <x v="56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No"/>
    <x v="654"/>
    <x v="1"/>
    <x v="1"/>
    <n v="1668.3999999999999"/>
    <s v="0-10%"/>
    <n v="1"/>
    <n v="1668.3999999999999"/>
  </r>
  <r>
    <x v="730"/>
    <x v="380"/>
    <x v="0"/>
    <x v="72"/>
    <x v="43"/>
    <x v="8"/>
    <x v="6"/>
    <x v="562"/>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No"/>
    <x v="655"/>
    <x v="0"/>
    <x v="2"/>
    <n v="38952"/>
    <s v="0-10%"/>
    <n v="0"/>
    <n v="38952"/>
  </r>
  <r>
    <x v="731"/>
    <x v="381"/>
    <x v="0"/>
    <x v="286"/>
    <x v="109"/>
    <x v="19"/>
    <x v="6"/>
    <x v="563"/>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No"/>
    <x v="656"/>
    <x v="1"/>
    <x v="2"/>
    <n v="418162.5"/>
    <s v="0-10%"/>
    <n v="0"/>
    <n v="418162.5"/>
  </r>
  <r>
    <x v="732"/>
    <x v="297"/>
    <x v="3"/>
    <x v="287"/>
    <x v="215"/>
    <x v="68"/>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No"/>
    <x v="657"/>
    <x v="1"/>
    <x v="1"/>
    <n v="5202.8999999999996"/>
    <s v="0-10%"/>
    <n v="0"/>
    <n v="5202.8999999999996"/>
  </r>
  <r>
    <x v="733"/>
    <x v="4"/>
    <x v="0"/>
    <x v="238"/>
    <x v="216"/>
    <x v="77"/>
    <x v="4"/>
    <x v="56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No"/>
    <x v="658"/>
    <x v="1"/>
    <x v="2"/>
    <n v="74794.2"/>
    <s v="0-10%"/>
    <n v="0"/>
    <n v="74794.2"/>
  </r>
  <r>
    <x v="734"/>
    <x v="63"/>
    <x v="1"/>
    <x v="7"/>
    <x v="38"/>
    <x v="29"/>
    <x v="9"/>
    <x v="565"/>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No"/>
    <x v="659"/>
    <x v="0"/>
    <x v="0"/>
    <n v="33008.400000000001"/>
    <s v="0-10%"/>
    <n v="0"/>
    <n v="33008.400000000001"/>
  </r>
  <r>
    <x v="735"/>
    <x v="382"/>
    <x v="0"/>
    <x v="7"/>
    <x v="8"/>
    <x v="8"/>
    <x v="5"/>
    <x v="56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No"/>
    <x v="660"/>
    <x v="0"/>
    <x v="0"/>
    <n v="4532"/>
    <s v="0-10%"/>
    <n v="0"/>
    <n v="4532"/>
  </r>
  <r>
    <x v="736"/>
    <x v="383"/>
    <x v="0"/>
    <x v="288"/>
    <x v="136"/>
    <x v="28"/>
    <x v="6"/>
    <x v="56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No"/>
    <x v="661"/>
    <x v="1"/>
    <x v="2"/>
    <n v="226228.5"/>
    <s v="0-10%"/>
    <n v="0"/>
    <n v="226228.5"/>
  </r>
  <r>
    <x v="737"/>
    <x v="63"/>
    <x v="1"/>
    <x v="7"/>
    <x v="10"/>
    <x v="16"/>
    <x v="2"/>
    <x v="56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No"/>
    <x v="662"/>
    <x v="1"/>
    <x v="0"/>
    <n v="26293.8"/>
    <s v="0-10%"/>
    <n v="0"/>
    <n v="26293.8"/>
  </r>
  <r>
    <x v="738"/>
    <x v="384"/>
    <x v="0"/>
    <x v="14"/>
    <x v="92"/>
    <x v="53"/>
    <x v="1"/>
    <x v="569"/>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No"/>
    <x v="663"/>
    <x v="0"/>
    <x v="0"/>
    <n v="4832"/>
    <s v="0-10%"/>
    <n v="0"/>
    <n v="4832"/>
  </r>
  <r>
    <x v="739"/>
    <x v="371"/>
    <x v="0"/>
    <x v="289"/>
    <x v="217"/>
    <x v="47"/>
    <x v="5"/>
    <x v="57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No"/>
    <x v="664"/>
    <x v="1"/>
    <x v="2"/>
    <n v="110026.40000000001"/>
    <s v="0-10%"/>
    <n v="0"/>
    <n v="110026.40000000001"/>
  </r>
  <r>
    <x v="740"/>
    <x v="385"/>
    <x v="0"/>
    <x v="8"/>
    <x v="185"/>
    <x v="18"/>
    <x v="13"/>
    <x v="571"/>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No"/>
    <x v="665"/>
    <x v="1"/>
    <x v="0"/>
    <n v="153796.4"/>
    <s v="0-10%"/>
    <n v="0"/>
    <n v="153796.4"/>
  </r>
  <r>
    <x v="741"/>
    <x v="386"/>
    <x v="0"/>
    <x v="290"/>
    <x v="218"/>
    <x v="10"/>
    <x v="5"/>
    <x v="572"/>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No"/>
    <x v="666"/>
    <x v="0"/>
    <x v="2"/>
    <n v="27724.400000000001"/>
    <s v="0-10%"/>
    <n v="0"/>
    <n v="27724.400000000001"/>
  </r>
  <r>
    <x v="742"/>
    <x v="387"/>
    <x v="0"/>
    <x v="291"/>
    <x v="219"/>
    <x v="73"/>
    <x v="5"/>
    <x v="573"/>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No"/>
    <x v="667"/>
    <x v="1"/>
    <x v="2"/>
    <n v="99519.200000000012"/>
    <s v="0-10%"/>
    <n v="0"/>
    <n v="99519.200000000012"/>
  </r>
  <r>
    <x v="743"/>
    <x v="388"/>
    <x v="0"/>
    <x v="166"/>
    <x v="220"/>
    <x v="16"/>
    <x v="4"/>
    <x v="574"/>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No"/>
    <x v="668"/>
    <x v="1"/>
    <x v="2"/>
    <n v="87470.599999999991"/>
    <s v="0-10%"/>
    <n v="0"/>
    <n v="87470.599999999991"/>
  </r>
  <r>
    <x v="744"/>
    <x v="389"/>
    <x v="3"/>
    <x v="292"/>
    <x v="221"/>
    <x v="76"/>
    <x v="5"/>
    <x v="5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No"/>
    <x v="669"/>
    <x v="1"/>
    <x v="1"/>
    <n v="32687.600000000002"/>
    <s v="0-10%"/>
    <n v="0"/>
    <n v="32687.600000000002"/>
  </r>
  <r>
    <x v="745"/>
    <x v="390"/>
    <x v="0"/>
    <x v="23"/>
    <x v="22"/>
    <x v="26"/>
    <x v="1"/>
    <x v="576"/>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No"/>
    <x v="670"/>
    <x v="1"/>
    <x v="2"/>
    <n v="105692"/>
    <s v="0-10%"/>
    <n v="0"/>
    <n v="105692"/>
  </r>
  <r>
    <x v="746"/>
    <x v="184"/>
    <x v="1"/>
    <x v="168"/>
    <x v="136"/>
    <x v="43"/>
    <x v="0"/>
    <x v="577"/>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No"/>
    <x v="671"/>
    <x v="0"/>
    <x v="2"/>
    <n v="131481"/>
    <s v="0-10%"/>
    <n v="0"/>
    <n v="131481"/>
  </r>
  <r>
    <x v="747"/>
    <x v="391"/>
    <x v="0"/>
    <x v="202"/>
    <x v="222"/>
    <x v="31"/>
    <x v="11"/>
    <x v="57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No"/>
    <x v="672"/>
    <x v="1"/>
    <x v="2"/>
    <n v="42609.4"/>
    <s v="0-10%"/>
    <n v="0"/>
    <n v="42609.4"/>
  </r>
  <r>
    <x v="748"/>
    <x v="60"/>
    <x v="0"/>
    <x v="21"/>
    <x v="6"/>
    <x v="0"/>
    <x v="3"/>
    <x v="57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No"/>
    <x v="673"/>
    <x v="0"/>
    <x v="1"/>
    <n v="41713.399999999994"/>
    <s v="0-10%"/>
    <n v="0"/>
    <n v="41713.399999999994"/>
  </r>
  <r>
    <x v="749"/>
    <x v="323"/>
    <x v="0"/>
    <x v="293"/>
    <x v="223"/>
    <x v="19"/>
    <x v="0"/>
    <x v="58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No"/>
    <x v="674"/>
    <x v="1"/>
    <x v="2"/>
    <n v="73134.600000000006"/>
    <s v="0-10%"/>
    <n v="0"/>
    <n v="73134.600000000006"/>
  </r>
  <r>
    <x v="750"/>
    <x v="304"/>
    <x v="1"/>
    <x v="12"/>
    <x v="102"/>
    <x v="6"/>
    <x v="0"/>
    <x v="58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No"/>
    <x v="675"/>
    <x v="0"/>
    <x v="0"/>
    <n v="28039.200000000001"/>
    <s v="0-10%"/>
    <n v="0"/>
    <n v="28039.200000000001"/>
  </r>
  <r>
    <x v="751"/>
    <x v="392"/>
    <x v="0"/>
    <x v="294"/>
    <x v="6"/>
    <x v="21"/>
    <x v="5"/>
    <x v="582"/>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No"/>
    <x v="676"/>
    <x v="1"/>
    <x v="0"/>
    <n v="35534.400000000001"/>
    <s v="0-10%"/>
    <n v="0"/>
    <n v="35534.400000000001"/>
  </r>
  <r>
    <x v="752"/>
    <x v="393"/>
    <x v="0"/>
    <x v="12"/>
    <x v="224"/>
    <x v="47"/>
    <x v="3"/>
    <x v="583"/>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No"/>
    <x v="677"/>
    <x v="1"/>
    <x v="0"/>
    <n v="76489.599999999991"/>
    <s v="0-10%"/>
    <n v="0"/>
    <n v="76489.599999999991"/>
  </r>
  <r>
    <x v="753"/>
    <x v="325"/>
    <x v="1"/>
    <x v="295"/>
    <x v="225"/>
    <x v="73"/>
    <x v="5"/>
    <x v="58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No"/>
    <x v="678"/>
    <x v="1"/>
    <x v="2"/>
    <n v="139035.6"/>
    <s v="0-10%"/>
    <n v="0"/>
    <n v="139035.6"/>
  </r>
  <r>
    <x v="754"/>
    <x v="394"/>
    <x v="1"/>
    <x v="296"/>
    <x v="187"/>
    <x v="26"/>
    <x v="2"/>
    <x v="585"/>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No"/>
    <x v="679"/>
    <x v="1"/>
    <x v="0"/>
    <n v="54486.9"/>
    <s v="0-10%"/>
    <n v="0"/>
    <n v="54486.9"/>
  </r>
  <r>
    <x v="755"/>
    <x v="63"/>
    <x v="1"/>
    <x v="1"/>
    <x v="6"/>
    <x v="13"/>
    <x v="9"/>
    <x v="58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No"/>
    <x v="680"/>
    <x v="0"/>
    <x v="1"/>
    <n v="8971.2000000000007"/>
    <s v="0-10%"/>
    <n v="0"/>
    <n v="8971.2000000000007"/>
  </r>
  <r>
    <x v="756"/>
    <x v="395"/>
    <x v="0"/>
    <x v="4"/>
    <x v="8"/>
    <x v="5"/>
    <x v="12"/>
    <x v="58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No"/>
    <x v="681"/>
    <x v="0"/>
    <x v="1"/>
    <n v="8830.5"/>
    <s v="0-10%"/>
    <n v="0"/>
    <n v="8830.5"/>
  </r>
  <r>
    <x v="757"/>
    <x v="4"/>
    <x v="0"/>
    <x v="297"/>
    <x v="38"/>
    <x v="12"/>
    <x v="3"/>
    <x v="58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No"/>
    <x v="682"/>
    <x v="0"/>
    <x v="0"/>
    <n v="1443.1999999999998"/>
    <s v="0-10%"/>
    <n v="1"/>
    <n v="1443.1999999999998"/>
  </r>
  <r>
    <x v="758"/>
    <x v="396"/>
    <x v="0"/>
    <x v="298"/>
    <x v="226"/>
    <x v="16"/>
    <x v="3"/>
    <x v="589"/>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No"/>
    <x v="683"/>
    <x v="1"/>
    <x v="2"/>
    <n v="6814.2"/>
    <s v="0-10%"/>
    <n v="0"/>
    <n v="6814.2"/>
  </r>
  <r>
    <x v="759"/>
    <x v="63"/>
    <x v="0"/>
    <x v="61"/>
    <x v="38"/>
    <x v="1"/>
    <x v="1"/>
    <x v="59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No"/>
    <x v="684"/>
    <x v="1"/>
    <x v="2"/>
    <n v="29408"/>
    <s v="0-10%"/>
    <n v="0"/>
    <n v="29408"/>
  </r>
  <r>
    <x v="760"/>
    <x v="397"/>
    <x v="0"/>
    <x v="299"/>
    <x v="4"/>
    <x v="75"/>
    <x v="3"/>
    <x v="59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No"/>
    <x v="685"/>
    <x v="1"/>
    <x v="0"/>
    <n v="14108.099999999999"/>
    <s v="0-10%"/>
    <n v="0"/>
    <n v="14108.099999999999"/>
  </r>
  <r>
    <x v="761"/>
    <x v="398"/>
    <x v="0"/>
    <x v="54"/>
    <x v="3"/>
    <x v="33"/>
    <x v="1"/>
    <x v="59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No"/>
    <x v="686"/>
    <x v="0"/>
    <x v="0"/>
    <n v="372"/>
    <s v="0-10%"/>
    <n v="1"/>
    <n v="372"/>
  </r>
  <r>
    <x v="762"/>
    <x v="399"/>
    <x v="1"/>
    <x v="8"/>
    <x v="227"/>
    <x v="23"/>
    <x v="11"/>
    <x v="593"/>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No"/>
    <x v="687"/>
    <x v="1"/>
    <x v="0"/>
    <n v="155401"/>
    <s v="0-10%"/>
    <n v="0"/>
    <n v="155401"/>
  </r>
  <r>
    <x v="763"/>
    <x v="400"/>
    <x v="0"/>
    <x v="125"/>
    <x v="38"/>
    <x v="11"/>
    <x v="4"/>
    <x v="5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No"/>
    <x v="688"/>
    <x v="0"/>
    <x v="2"/>
    <n v="47325.799999999996"/>
    <s v="0-10%"/>
    <n v="0"/>
    <n v="47325.799999999996"/>
  </r>
  <r>
    <x v="764"/>
    <x v="297"/>
    <x v="3"/>
    <x v="300"/>
    <x v="228"/>
    <x v="84"/>
    <x v="0"/>
    <x v="595"/>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No"/>
    <x v="689"/>
    <x v="1"/>
    <x v="1"/>
    <n v="37539.599999999999"/>
    <s v="0-10%"/>
    <n v="0"/>
    <n v="37539.599999999999"/>
  </r>
  <r>
    <x v="765"/>
    <x v="401"/>
    <x v="3"/>
    <x v="218"/>
    <x v="228"/>
    <x v="26"/>
    <x v="3"/>
    <x v="596"/>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No"/>
    <x v="690"/>
    <x v="1"/>
    <x v="1"/>
    <n v="17662.8"/>
    <s v="0-10%"/>
    <n v="0"/>
    <n v="17662.8"/>
  </r>
  <r>
    <x v="766"/>
    <x v="402"/>
    <x v="0"/>
    <x v="301"/>
    <x v="223"/>
    <x v="31"/>
    <x v="13"/>
    <x v="597"/>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No"/>
    <x v="691"/>
    <x v="1"/>
    <x v="2"/>
    <n v="48999.199999999997"/>
    <s v="0-10%"/>
    <n v="0"/>
    <n v="48999.199999999997"/>
  </r>
  <r>
    <x v="767"/>
    <x v="403"/>
    <x v="4"/>
    <x v="24"/>
    <x v="207"/>
    <x v="26"/>
    <x v="4"/>
    <x v="598"/>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No"/>
    <x v="692"/>
    <x v="1"/>
    <x v="1"/>
    <n v="21654.799999999999"/>
    <s v="0-10%"/>
    <n v="0"/>
    <n v="21654.799999999999"/>
  </r>
  <r>
    <x v="768"/>
    <x v="63"/>
    <x v="0"/>
    <x v="4"/>
    <x v="47"/>
    <x v="54"/>
    <x v="1"/>
    <x v="599"/>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No"/>
    <x v="693"/>
    <x v="1"/>
    <x v="1"/>
    <n v="20228"/>
    <s v="0-10%"/>
    <n v="0"/>
    <n v="20228"/>
  </r>
  <r>
    <x v="769"/>
    <x v="404"/>
    <x v="0"/>
    <x v="302"/>
    <x v="229"/>
    <x v="72"/>
    <x v="0"/>
    <x v="60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No"/>
    <x v="694"/>
    <x v="0"/>
    <x v="2"/>
    <n v="35855.4"/>
    <s v="0-10%"/>
    <n v="0"/>
    <n v="35855.4"/>
  </r>
  <r>
    <x v="770"/>
    <x v="405"/>
    <x v="3"/>
    <x v="303"/>
    <x v="230"/>
    <x v="59"/>
    <x v="4"/>
    <x v="601"/>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No"/>
    <x v="695"/>
    <x v="1"/>
    <x v="1"/>
    <n v="10535"/>
    <s v="0-10%"/>
    <n v="0"/>
    <n v="10535"/>
  </r>
  <r>
    <x v="771"/>
    <x v="283"/>
    <x v="1"/>
    <x v="44"/>
    <x v="186"/>
    <x v="34"/>
    <x v="7"/>
    <x v="602"/>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No"/>
    <x v="696"/>
    <x v="0"/>
    <x v="2"/>
    <n v="2501.2000000000003"/>
    <s v="0-10%"/>
    <n v="1"/>
    <n v="2501.2000000000003"/>
  </r>
  <r>
    <x v="772"/>
    <x v="293"/>
    <x v="1"/>
    <x v="7"/>
    <x v="49"/>
    <x v="33"/>
    <x v="2"/>
    <x v="538"/>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No"/>
    <x v="697"/>
    <x v="0"/>
    <x v="0"/>
    <n v="4574.7"/>
    <s v="0-10%"/>
    <n v="0"/>
    <n v="4574.7"/>
  </r>
  <r>
    <x v="773"/>
    <x v="406"/>
    <x v="0"/>
    <x v="1"/>
    <x v="6"/>
    <x v="13"/>
    <x v="4"/>
    <x v="603"/>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No"/>
    <x v="698"/>
    <x v="0"/>
    <x v="1"/>
    <n v="42991.4"/>
    <s v="0-10%"/>
    <n v="0"/>
    <n v="42991.4"/>
  </r>
  <r>
    <x v="774"/>
    <x v="201"/>
    <x v="1"/>
    <x v="209"/>
    <x v="143"/>
    <x v="30"/>
    <x v="3"/>
    <x v="604"/>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No"/>
    <x v="699"/>
    <x v="0"/>
    <x v="2"/>
    <n v="23993.199999999997"/>
    <s v="0-10%"/>
    <n v="0"/>
    <n v="23993.199999999997"/>
  </r>
  <r>
    <x v="775"/>
    <x v="407"/>
    <x v="0"/>
    <x v="1"/>
    <x v="8"/>
    <x v="27"/>
    <x v="0"/>
    <x v="605"/>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No"/>
    <x v="700"/>
    <x v="0"/>
    <x v="1"/>
    <n v="1520.4"/>
    <s v="0-10%"/>
    <n v="1"/>
    <n v="1520.4"/>
  </r>
  <r>
    <x v="776"/>
    <x v="352"/>
    <x v="1"/>
    <x v="304"/>
    <x v="135"/>
    <x v="61"/>
    <x v="6"/>
    <x v="606"/>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No"/>
    <x v="701"/>
    <x v="1"/>
    <x v="2"/>
    <n v="922734"/>
    <s v="0-10%"/>
    <n v="0"/>
    <n v="922734"/>
  </r>
  <r>
    <x v="777"/>
    <x v="184"/>
    <x v="1"/>
    <x v="209"/>
    <x v="129"/>
    <x v="43"/>
    <x v="1"/>
    <x v="607"/>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No"/>
    <x v="702"/>
    <x v="0"/>
    <x v="2"/>
    <n v="36360"/>
    <s v="0-10%"/>
    <n v="0"/>
    <n v="36360"/>
  </r>
  <r>
    <x v="778"/>
    <x v="408"/>
    <x v="0"/>
    <x v="305"/>
    <x v="231"/>
    <x v="8"/>
    <x v="6"/>
    <x v="608"/>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No"/>
    <x v="703"/>
    <x v="0"/>
    <x v="2"/>
    <n v="18445.5"/>
    <s v="0-10%"/>
    <n v="0"/>
    <n v="18445.5"/>
  </r>
  <r>
    <x v="779"/>
    <x v="293"/>
    <x v="1"/>
    <x v="59"/>
    <x v="143"/>
    <x v="62"/>
    <x v="12"/>
    <x v="609"/>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No"/>
    <x v="704"/>
    <x v="0"/>
    <x v="2"/>
    <n v="45381"/>
    <s v="0-10%"/>
    <n v="0"/>
    <n v="45381"/>
  </r>
  <r>
    <x v="780"/>
    <x v="297"/>
    <x v="3"/>
    <x v="252"/>
    <x v="190"/>
    <x v="87"/>
    <x v="6"/>
    <x v="61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No"/>
    <x v="705"/>
    <x v="1"/>
    <x v="1"/>
    <n v="19926"/>
    <s v="0-10%"/>
    <n v="0"/>
    <n v="19926"/>
  </r>
  <r>
    <x v="781"/>
    <x v="167"/>
    <x v="0"/>
    <x v="46"/>
    <x v="8"/>
    <x v="51"/>
    <x v="8"/>
    <x v="611"/>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No"/>
    <x v="706"/>
    <x v="0"/>
    <x v="1"/>
    <n v="18783.599999999999"/>
    <s v="0-10%"/>
    <n v="0"/>
    <n v="18783.599999999999"/>
  </r>
  <r>
    <x v="782"/>
    <x v="409"/>
    <x v="0"/>
    <x v="306"/>
    <x v="6"/>
    <x v="6"/>
    <x v="3"/>
    <x v="612"/>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No"/>
    <x v="707"/>
    <x v="0"/>
    <x v="1"/>
    <n v="86.1"/>
    <s v="0-10%"/>
    <n v="1"/>
    <n v="86.1"/>
  </r>
  <r>
    <x v="783"/>
    <x v="410"/>
    <x v="1"/>
    <x v="168"/>
    <x v="232"/>
    <x v="48"/>
    <x v="11"/>
    <x v="613"/>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No"/>
    <x v="708"/>
    <x v="0"/>
    <x v="2"/>
    <n v="7144"/>
    <s v="0-10%"/>
    <n v="0"/>
    <n v="7144"/>
  </r>
  <r>
    <x v="784"/>
    <x v="411"/>
    <x v="0"/>
    <x v="183"/>
    <x v="233"/>
    <x v="86"/>
    <x v="12"/>
    <x v="614"/>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No"/>
    <x v="709"/>
    <x v="1"/>
    <x v="2"/>
    <n v="76167"/>
    <s v="0-10%"/>
    <n v="0"/>
    <n v="76167"/>
  </r>
  <r>
    <x v="785"/>
    <x v="412"/>
    <x v="0"/>
    <x v="25"/>
    <x v="135"/>
    <x v="8"/>
    <x v="3"/>
    <x v="61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No"/>
    <x v="710"/>
    <x v="0"/>
    <x v="2"/>
    <n v="91737.499999999985"/>
    <s v="0-10%"/>
    <n v="0"/>
    <n v="91737.499999999985"/>
  </r>
  <r>
    <x v="786"/>
    <x v="413"/>
    <x v="0"/>
    <x v="8"/>
    <x v="234"/>
    <x v="20"/>
    <x v="6"/>
    <x v="616"/>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No"/>
    <x v="711"/>
    <x v="0"/>
    <x v="0"/>
    <n v="11038.5"/>
    <s v="0-10%"/>
    <n v="0"/>
    <n v="11038.5"/>
  </r>
  <r>
    <x v="787"/>
    <x v="414"/>
    <x v="0"/>
    <x v="307"/>
    <x v="106"/>
    <x v="77"/>
    <x v="5"/>
    <x v="617"/>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No"/>
    <x v="712"/>
    <x v="1"/>
    <x v="2"/>
    <n v="59593.600000000006"/>
    <s v="0-10%"/>
    <n v="0"/>
    <n v="59593.600000000006"/>
  </r>
  <r>
    <x v="788"/>
    <x v="369"/>
    <x v="0"/>
    <x v="308"/>
    <x v="235"/>
    <x v="46"/>
    <x v="3"/>
    <x v="618"/>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No"/>
    <x v="713"/>
    <x v="0"/>
    <x v="2"/>
    <n v="45001.599999999999"/>
    <s v="0-10%"/>
    <n v="0"/>
    <n v="45001.599999999999"/>
  </r>
  <r>
    <x v="789"/>
    <x v="415"/>
    <x v="3"/>
    <x v="292"/>
    <x v="236"/>
    <x v="79"/>
    <x v="4"/>
    <x v="619"/>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No"/>
    <x v="714"/>
    <x v="1"/>
    <x v="1"/>
    <n v="13162.3"/>
    <s v="0-10%"/>
    <n v="0"/>
    <n v="13162.3"/>
  </r>
  <r>
    <x v="790"/>
    <x v="416"/>
    <x v="1"/>
    <x v="44"/>
    <x v="237"/>
    <x v="1"/>
    <x v="9"/>
    <x v="62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No"/>
    <x v="715"/>
    <x v="1"/>
    <x v="2"/>
    <n v="8179.2"/>
    <s v="0-10%"/>
    <n v="0"/>
    <n v="8179.2"/>
  </r>
  <r>
    <x v="791"/>
    <x v="417"/>
    <x v="0"/>
    <x v="23"/>
    <x v="8"/>
    <x v="54"/>
    <x v="1"/>
    <x v="62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No"/>
    <x v="716"/>
    <x v="1"/>
    <x v="2"/>
    <n v="30404"/>
    <s v="0-10%"/>
    <n v="0"/>
    <n v="30404"/>
  </r>
  <r>
    <x v="792"/>
    <x v="418"/>
    <x v="0"/>
    <x v="284"/>
    <x v="12"/>
    <x v="3"/>
    <x v="6"/>
    <x v="62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No"/>
    <x v="717"/>
    <x v="0"/>
    <x v="0"/>
    <n v="18985.5"/>
    <s v="0-10%"/>
    <n v="0"/>
    <n v="18985.5"/>
  </r>
  <r>
    <x v="793"/>
    <x v="353"/>
    <x v="1"/>
    <x v="72"/>
    <x v="46"/>
    <x v="11"/>
    <x v="0"/>
    <x v="623"/>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No"/>
    <x v="718"/>
    <x v="0"/>
    <x v="2"/>
    <n v="179655"/>
    <s v="0-10%"/>
    <n v="0"/>
    <n v="179655"/>
  </r>
  <r>
    <x v="794"/>
    <x v="343"/>
    <x v="0"/>
    <x v="125"/>
    <x v="79"/>
    <x v="38"/>
    <x v="4"/>
    <x v="62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No"/>
    <x v="719"/>
    <x v="0"/>
    <x v="2"/>
    <n v="23890.799999999999"/>
    <s v="0-10%"/>
    <n v="0"/>
    <n v="23890.799999999999"/>
  </r>
  <r>
    <x v="795"/>
    <x v="323"/>
    <x v="0"/>
    <x v="237"/>
    <x v="238"/>
    <x v="73"/>
    <x v="13"/>
    <x v="62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No"/>
    <x v="720"/>
    <x v="1"/>
    <x v="2"/>
    <n v="56924.999999999993"/>
    <s v="0-10%"/>
    <n v="0"/>
    <n v="56924.999999999993"/>
  </r>
  <r>
    <x v="796"/>
    <x v="419"/>
    <x v="4"/>
    <x v="309"/>
    <x v="239"/>
    <x v="26"/>
    <x v="6"/>
    <x v="626"/>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No"/>
    <x v="721"/>
    <x v="1"/>
    <x v="0"/>
    <n v="26469"/>
    <s v="0-10%"/>
    <n v="0"/>
    <n v="26469"/>
  </r>
  <r>
    <x v="797"/>
    <x v="4"/>
    <x v="0"/>
    <x v="176"/>
    <x v="38"/>
    <x v="7"/>
    <x v="3"/>
    <x v="62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No"/>
    <x v="722"/>
    <x v="1"/>
    <x v="2"/>
    <n v="42816.299999999996"/>
    <s v="0-10%"/>
    <n v="0"/>
    <n v="42816.299999999996"/>
  </r>
  <r>
    <x v="798"/>
    <x v="420"/>
    <x v="0"/>
    <x v="7"/>
    <x v="49"/>
    <x v="33"/>
    <x v="6"/>
    <x v="628"/>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No"/>
    <x v="723"/>
    <x v="0"/>
    <x v="0"/>
    <n v="1953"/>
    <s v="0-10%"/>
    <n v="1"/>
    <n v="1953"/>
  </r>
  <r>
    <x v="799"/>
    <x v="63"/>
    <x v="1"/>
    <x v="29"/>
    <x v="240"/>
    <x v="60"/>
    <x v="12"/>
    <x v="629"/>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No"/>
    <x v="724"/>
    <x v="0"/>
    <x v="2"/>
    <n v="6695.5"/>
    <s v="0-10%"/>
    <n v="0"/>
    <n v="6695.5"/>
  </r>
  <r>
    <x v="800"/>
    <x v="371"/>
    <x v="0"/>
    <x v="310"/>
    <x v="241"/>
    <x v="48"/>
    <x v="5"/>
    <x v="63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No"/>
    <x v="725"/>
    <x v="0"/>
    <x v="2"/>
    <n v="13327.6"/>
    <s v="0-10%"/>
    <n v="0"/>
    <n v="13327.6"/>
  </r>
  <r>
    <x v="801"/>
    <x v="297"/>
    <x v="3"/>
    <x v="296"/>
    <x v="187"/>
    <x v="26"/>
    <x v="0"/>
    <x v="631"/>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No"/>
    <x v="726"/>
    <x v="1"/>
    <x v="0"/>
    <n v="11037.6"/>
    <s v="0-10%"/>
    <n v="0"/>
    <n v="11037.6"/>
  </r>
  <r>
    <x v="802"/>
    <x v="297"/>
    <x v="4"/>
    <x v="292"/>
    <x v="236"/>
    <x v="79"/>
    <x v="5"/>
    <x v="63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No"/>
    <x v="727"/>
    <x v="1"/>
    <x v="1"/>
    <n v="47159.200000000004"/>
    <s v="0-10%"/>
    <n v="0"/>
    <n v="47159.200000000004"/>
  </r>
  <r>
    <x v="803"/>
    <x v="421"/>
    <x v="1"/>
    <x v="311"/>
    <x v="143"/>
    <x v="46"/>
    <x v="0"/>
    <x v="6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No"/>
    <x v="728"/>
    <x v="0"/>
    <x v="2"/>
    <n v="26178.600000000002"/>
    <s v="0-10%"/>
    <n v="0"/>
    <n v="26178.600000000002"/>
  </r>
  <r>
    <x v="804"/>
    <x v="422"/>
    <x v="0"/>
    <x v="267"/>
    <x v="171"/>
    <x v="23"/>
    <x v="6"/>
    <x v="634"/>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No"/>
    <x v="729"/>
    <x v="1"/>
    <x v="2"/>
    <n v="47434.5"/>
    <s v="0-10%"/>
    <n v="0"/>
    <n v="47434.5"/>
  </r>
  <r>
    <x v="805"/>
    <x v="63"/>
    <x v="1"/>
    <x v="25"/>
    <x v="77"/>
    <x v="23"/>
    <x v="11"/>
    <x v="635"/>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No"/>
    <x v="730"/>
    <x v="1"/>
    <x v="2"/>
    <n v="40853.799999999996"/>
    <s v="0-10%"/>
    <n v="0"/>
    <n v="40853.799999999996"/>
  </r>
  <r>
    <x v="806"/>
    <x v="61"/>
    <x v="0"/>
    <x v="12"/>
    <x v="8"/>
    <x v="6"/>
    <x v="2"/>
    <x v="63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No"/>
    <x v="731"/>
    <x v="0"/>
    <x v="0"/>
    <n v="3186.2999999999997"/>
    <s v="0-10%"/>
    <n v="1"/>
    <n v="3186.2999999999997"/>
  </r>
  <r>
    <x v="807"/>
    <x v="423"/>
    <x v="1"/>
    <x v="312"/>
    <x v="79"/>
    <x v="0"/>
    <x v="1"/>
    <x v="375"/>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No"/>
    <x v="732"/>
    <x v="0"/>
    <x v="2"/>
    <n v="145536"/>
    <s v="0-10%"/>
    <n v="0"/>
    <n v="145536"/>
  </r>
  <r>
    <x v="808"/>
    <x v="424"/>
    <x v="1"/>
    <x v="313"/>
    <x v="145"/>
    <x v="16"/>
    <x v="3"/>
    <x v="637"/>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No"/>
    <x v="733"/>
    <x v="1"/>
    <x v="2"/>
    <n v="14784.599999999999"/>
    <s v="0-10%"/>
    <n v="0"/>
    <n v="14784.599999999999"/>
  </r>
  <r>
    <x v="809"/>
    <x v="357"/>
    <x v="1"/>
    <x v="314"/>
    <x v="242"/>
    <x v="21"/>
    <x v="5"/>
    <x v="638"/>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No"/>
    <x v="734"/>
    <x v="1"/>
    <x v="1"/>
    <n v="1570.8000000000002"/>
    <s v="0-10%"/>
    <n v="1"/>
    <n v="1570.8000000000002"/>
  </r>
  <r>
    <x v="810"/>
    <x v="425"/>
    <x v="4"/>
    <x v="315"/>
    <x v="243"/>
    <x v="14"/>
    <x v="5"/>
    <x v="639"/>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No"/>
    <x v="735"/>
    <x v="1"/>
    <x v="0"/>
    <n v="44748"/>
    <s v="0-10%"/>
    <n v="0"/>
    <n v="44748"/>
  </r>
  <r>
    <x v="811"/>
    <x v="426"/>
    <x v="0"/>
    <x v="118"/>
    <x v="244"/>
    <x v="10"/>
    <x v="5"/>
    <x v="64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No"/>
    <x v="736"/>
    <x v="0"/>
    <x v="2"/>
    <n v="20231.2"/>
    <s v="0-10%"/>
    <n v="0"/>
    <n v="20231.2"/>
  </r>
  <r>
    <x v="812"/>
    <x v="427"/>
    <x v="0"/>
    <x v="37"/>
    <x v="8"/>
    <x v="31"/>
    <x v="12"/>
    <x v="296"/>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No"/>
    <x v="737"/>
    <x v="1"/>
    <x v="2"/>
    <n v="25277"/>
    <s v="0-10%"/>
    <n v="0"/>
    <n v="25277"/>
  </r>
  <r>
    <x v="813"/>
    <x v="428"/>
    <x v="0"/>
    <x v="316"/>
    <x v="163"/>
    <x v="66"/>
    <x v="6"/>
    <x v="64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No"/>
    <x v="738"/>
    <x v="1"/>
    <x v="2"/>
    <n v="5719.5"/>
    <s v="0-10%"/>
    <n v="0"/>
    <n v="5719.5"/>
  </r>
  <r>
    <x v="814"/>
    <x v="429"/>
    <x v="0"/>
    <x v="317"/>
    <x v="245"/>
    <x v="75"/>
    <x v="5"/>
    <x v="642"/>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No"/>
    <x v="739"/>
    <x v="1"/>
    <x v="2"/>
    <n v="14163.6"/>
    <s v="0-10%"/>
    <n v="0"/>
    <n v="14163.6"/>
  </r>
  <r>
    <x v="815"/>
    <x v="201"/>
    <x v="1"/>
    <x v="209"/>
    <x v="143"/>
    <x v="30"/>
    <x v="3"/>
    <x v="362"/>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No"/>
    <x v="740"/>
    <x v="0"/>
    <x v="2"/>
    <n v="159403.9"/>
    <s v="0-10%"/>
    <n v="0"/>
    <n v="159403.9"/>
  </r>
  <r>
    <x v="816"/>
    <x v="63"/>
    <x v="1"/>
    <x v="208"/>
    <x v="246"/>
    <x v="13"/>
    <x v="0"/>
    <x v="643"/>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No"/>
    <x v="741"/>
    <x v="0"/>
    <x v="2"/>
    <n v="19072.2"/>
    <s v="0-10%"/>
    <n v="0"/>
    <n v="19072.2"/>
  </r>
  <r>
    <x v="817"/>
    <x v="197"/>
    <x v="1"/>
    <x v="0"/>
    <x v="175"/>
    <x v="12"/>
    <x v="0"/>
    <x v="64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No"/>
    <x v="742"/>
    <x v="0"/>
    <x v="0"/>
    <n v="319376.40000000002"/>
    <s v="0-10%"/>
    <n v="0"/>
    <n v="319376.40000000002"/>
  </r>
  <r>
    <x v="818"/>
    <x v="357"/>
    <x v="1"/>
    <x v="314"/>
    <x v="242"/>
    <x v="21"/>
    <x v="4"/>
    <x v="64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No"/>
    <x v="743"/>
    <x v="1"/>
    <x v="1"/>
    <n v="2085.5"/>
    <s v="0-10%"/>
    <n v="1"/>
    <n v="2085.5"/>
  </r>
  <r>
    <x v="819"/>
    <x v="430"/>
    <x v="1"/>
    <x v="206"/>
    <x v="143"/>
    <x v="23"/>
    <x v="4"/>
    <x v="64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No"/>
    <x v="744"/>
    <x v="1"/>
    <x v="2"/>
    <n v="192192.8"/>
    <s v="0-10%"/>
    <n v="0"/>
    <n v="192192.8"/>
  </r>
  <r>
    <x v="820"/>
    <x v="63"/>
    <x v="0"/>
    <x v="318"/>
    <x v="6"/>
    <x v="67"/>
    <x v="7"/>
    <x v="64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No"/>
    <x v="745"/>
    <x v="1"/>
    <x v="0"/>
    <n v="31694.2"/>
    <s v="0-10%"/>
    <n v="0"/>
    <n v="31694.2"/>
  </r>
  <r>
    <x v="821"/>
    <x v="293"/>
    <x v="1"/>
    <x v="37"/>
    <x v="79"/>
    <x v="82"/>
    <x v="2"/>
    <x v="64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No"/>
    <x v="746"/>
    <x v="0"/>
    <x v="2"/>
    <n v="50891.1"/>
    <s v="0-10%"/>
    <n v="0"/>
    <n v="50891.1"/>
  </r>
  <r>
    <x v="822"/>
    <x v="431"/>
    <x v="0"/>
    <x v="319"/>
    <x v="28"/>
    <x v="7"/>
    <x v="6"/>
    <x v="649"/>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No"/>
    <x v="747"/>
    <x v="1"/>
    <x v="2"/>
    <n v="75060"/>
    <s v="0-10%"/>
    <n v="0"/>
    <n v="75060"/>
  </r>
  <r>
    <x v="823"/>
    <x v="432"/>
    <x v="3"/>
    <x v="320"/>
    <x v="247"/>
    <x v="59"/>
    <x v="1"/>
    <x v="65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No"/>
    <x v="748"/>
    <x v="1"/>
    <x v="0"/>
    <n v="14744"/>
    <s v="0-10%"/>
    <n v="0"/>
    <n v="14744"/>
  </r>
  <r>
    <x v="824"/>
    <x v="433"/>
    <x v="1"/>
    <x v="24"/>
    <x v="8"/>
    <x v="2"/>
    <x v="11"/>
    <x v="65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No"/>
    <x v="749"/>
    <x v="0"/>
    <x v="1"/>
    <n v="2257.1999999999998"/>
    <s v="0-10%"/>
    <n v="1"/>
    <n v="2257.1999999999998"/>
  </r>
  <r>
    <x v="825"/>
    <x v="434"/>
    <x v="0"/>
    <x v="321"/>
    <x v="248"/>
    <x v="79"/>
    <x v="10"/>
    <x v="652"/>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No"/>
    <x v="750"/>
    <x v="1"/>
    <x v="2"/>
    <n v="41429"/>
    <s v="0-10%"/>
    <n v="0"/>
    <n v="41429"/>
  </r>
  <r>
    <x v="826"/>
    <x v="435"/>
    <x v="0"/>
    <x v="322"/>
    <x v="249"/>
    <x v="41"/>
    <x v="4"/>
    <x v="65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No"/>
    <x v="751"/>
    <x v="1"/>
    <x v="2"/>
    <n v="11278.9"/>
    <s v="0-10%"/>
    <n v="0"/>
    <n v="11278.9"/>
  </r>
  <r>
    <x v="827"/>
    <x v="354"/>
    <x v="0"/>
    <x v="63"/>
    <x v="8"/>
    <x v="10"/>
    <x v="4"/>
    <x v="65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No"/>
    <x v="752"/>
    <x v="0"/>
    <x v="0"/>
    <n v="41714.299999999996"/>
    <s v="0-10%"/>
    <n v="0"/>
    <n v="41714.299999999996"/>
  </r>
  <r>
    <x v="828"/>
    <x v="436"/>
    <x v="6"/>
    <x v="221"/>
    <x v="250"/>
    <x v="26"/>
    <x v="4"/>
    <x v="655"/>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No"/>
    <x v="753"/>
    <x v="1"/>
    <x v="1"/>
    <n v="68228.099999999991"/>
    <s v="0-10%"/>
    <n v="0"/>
    <n v="68228.099999999991"/>
  </r>
  <r>
    <x v="829"/>
    <x v="437"/>
    <x v="0"/>
    <x v="33"/>
    <x v="43"/>
    <x v="13"/>
    <x v="3"/>
    <x v="656"/>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No"/>
    <x v="754"/>
    <x v="0"/>
    <x v="2"/>
    <n v="43972.499999999993"/>
    <s v="0-10%"/>
    <n v="0"/>
    <n v="43972.499999999993"/>
  </r>
  <r>
    <x v="830"/>
    <x v="438"/>
    <x v="0"/>
    <x v="323"/>
    <x v="12"/>
    <x v="37"/>
    <x v="1"/>
    <x v="657"/>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No"/>
    <x v="755"/>
    <x v="0"/>
    <x v="0"/>
    <n v="12100"/>
    <s v="0-10%"/>
    <n v="0"/>
    <n v="12100"/>
  </r>
  <r>
    <x v="831"/>
    <x v="413"/>
    <x v="0"/>
    <x v="154"/>
    <x v="93"/>
    <x v="3"/>
    <x v="1"/>
    <x v="658"/>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No"/>
    <x v="756"/>
    <x v="0"/>
    <x v="2"/>
    <n v="22944"/>
    <s v="0-10%"/>
    <n v="0"/>
    <n v="22944"/>
  </r>
  <r>
    <x v="832"/>
    <x v="211"/>
    <x v="1"/>
    <x v="324"/>
    <x v="20"/>
    <x v="85"/>
    <x v="3"/>
    <x v="659"/>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No"/>
    <x v="757"/>
    <x v="1"/>
    <x v="2"/>
    <n v="297508.3"/>
    <s v="0-10%"/>
    <n v="0"/>
    <n v="297508.3"/>
  </r>
  <r>
    <x v="833"/>
    <x v="384"/>
    <x v="0"/>
    <x v="325"/>
    <x v="68"/>
    <x v="60"/>
    <x v="1"/>
    <x v="66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No"/>
    <x v="758"/>
    <x v="0"/>
    <x v="0"/>
    <n v="4104"/>
    <s v="0-10%"/>
    <n v="0"/>
    <n v="4104"/>
  </r>
  <r>
    <x v="834"/>
    <x v="439"/>
    <x v="0"/>
    <x v="33"/>
    <x v="177"/>
    <x v="38"/>
    <x v="11"/>
    <x v="661"/>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No"/>
    <x v="759"/>
    <x v="0"/>
    <x v="2"/>
    <n v="7763.4"/>
    <s v="0-10%"/>
    <n v="0"/>
    <n v="7763.4"/>
  </r>
  <r>
    <x v="835"/>
    <x v="343"/>
    <x v="0"/>
    <x v="97"/>
    <x v="38"/>
    <x v="43"/>
    <x v="0"/>
    <x v="66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No"/>
    <x v="760"/>
    <x v="0"/>
    <x v="0"/>
    <n v="17425.8"/>
    <s v="0-10%"/>
    <n v="0"/>
    <n v="17425.8"/>
  </r>
  <r>
    <x v="836"/>
    <x v="440"/>
    <x v="0"/>
    <x v="7"/>
    <x v="251"/>
    <x v="63"/>
    <x v="4"/>
    <x v="663"/>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No"/>
    <x v="761"/>
    <x v="1"/>
    <x v="0"/>
    <n v="318.2"/>
    <s v="0-10%"/>
    <n v="1"/>
    <n v="318.2"/>
  </r>
  <r>
    <x v="837"/>
    <x v="441"/>
    <x v="0"/>
    <x v="326"/>
    <x v="252"/>
    <x v="45"/>
    <x v="5"/>
    <x v="664"/>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No"/>
    <x v="762"/>
    <x v="0"/>
    <x v="2"/>
    <n v="182151.2"/>
    <s v="0-10%"/>
    <n v="0"/>
    <n v="182151.2"/>
  </r>
  <r>
    <x v="838"/>
    <x v="63"/>
    <x v="0"/>
    <x v="37"/>
    <x v="253"/>
    <x v="8"/>
    <x v="3"/>
    <x v="66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No"/>
    <x v="763"/>
    <x v="0"/>
    <x v="2"/>
    <n v="21299.499999999996"/>
    <s v="0-10%"/>
    <n v="0"/>
    <n v="21299.499999999996"/>
  </r>
  <r>
    <x v="839"/>
    <x v="66"/>
    <x v="0"/>
    <x v="33"/>
    <x v="20"/>
    <x v="5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No"/>
    <x v="764"/>
    <x v="1"/>
    <x v="2"/>
    <n v="100890"/>
    <s v="0-10%"/>
    <n v="0"/>
    <n v="100890"/>
  </r>
  <r>
    <x v="840"/>
    <x v="442"/>
    <x v="1"/>
    <x v="242"/>
    <x v="20"/>
    <x v="37"/>
    <x v="0"/>
    <x v="66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No"/>
    <x v="765"/>
    <x v="0"/>
    <x v="2"/>
    <n v="9592.8000000000011"/>
    <s v="0-10%"/>
    <n v="0"/>
    <n v="9592.8000000000011"/>
  </r>
  <r>
    <x v="841"/>
    <x v="443"/>
    <x v="0"/>
    <x v="327"/>
    <x v="32"/>
    <x v="63"/>
    <x v="2"/>
    <x v="66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No"/>
    <x v="766"/>
    <x v="1"/>
    <x v="2"/>
    <n v="1665.3"/>
    <s v="0-10%"/>
    <n v="1"/>
    <n v="1665.3"/>
  </r>
  <r>
    <x v="842"/>
    <x v="444"/>
    <x v="0"/>
    <x v="125"/>
    <x v="20"/>
    <x v="25"/>
    <x v="4"/>
    <x v="66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No"/>
    <x v="767"/>
    <x v="0"/>
    <x v="2"/>
    <n v="5878.0999999999995"/>
    <s v="0-10%"/>
    <n v="0"/>
    <n v="5878.0999999999995"/>
  </r>
  <r>
    <x v="843"/>
    <x v="445"/>
    <x v="0"/>
    <x v="81"/>
    <x v="15"/>
    <x v="30"/>
    <x v="1"/>
    <x v="66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No"/>
    <x v="768"/>
    <x v="0"/>
    <x v="2"/>
    <n v="52796"/>
    <s v="0-10%"/>
    <n v="0"/>
    <n v="52796"/>
  </r>
  <r>
    <x v="844"/>
    <x v="67"/>
    <x v="0"/>
    <x v="97"/>
    <x v="0"/>
    <x v="4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No"/>
    <x v="172"/>
    <x v="0"/>
    <x v="0"/>
    <n v="12065.8"/>
    <s v="0-10%"/>
    <n v="0"/>
    <n v="12065.8"/>
  </r>
  <r>
    <x v="845"/>
    <x v="446"/>
    <x v="1"/>
    <x v="328"/>
    <x v="136"/>
    <x v="23"/>
    <x v="0"/>
    <x v="67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No"/>
    <x v="769"/>
    <x v="1"/>
    <x v="2"/>
    <n v="127491"/>
    <s v="0-10%"/>
    <n v="0"/>
    <n v="127491"/>
  </r>
  <r>
    <x v="846"/>
    <x v="447"/>
    <x v="0"/>
    <x v="8"/>
    <x v="38"/>
    <x v="27"/>
    <x v="0"/>
    <x v="671"/>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No"/>
    <x v="770"/>
    <x v="0"/>
    <x v="0"/>
    <n v="12045.6"/>
    <s v="0-10%"/>
    <n v="0"/>
    <n v="12045.6"/>
  </r>
  <r>
    <x v="847"/>
    <x v="343"/>
    <x v="0"/>
    <x v="97"/>
    <x v="38"/>
    <x v="43"/>
    <x v="3"/>
    <x v="672"/>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No"/>
    <x v="771"/>
    <x v="0"/>
    <x v="0"/>
    <n v="2746.9999999999995"/>
    <s v="0-10%"/>
    <n v="1"/>
    <n v="2746.9999999999995"/>
  </r>
  <r>
    <x v="848"/>
    <x v="4"/>
    <x v="3"/>
    <x v="92"/>
    <x v="43"/>
    <x v="3"/>
    <x v="4"/>
    <x v="67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No"/>
    <x v="772"/>
    <x v="0"/>
    <x v="2"/>
    <n v="15179"/>
    <s v="0-10%"/>
    <n v="0"/>
    <n v="15179"/>
  </r>
  <r>
    <x v="849"/>
    <x v="304"/>
    <x v="1"/>
    <x v="154"/>
    <x v="49"/>
    <x v="18"/>
    <x v="4"/>
    <x v="674"/>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No"/>
    <x v="773"/>
    <x v="1"/>
    <x v="2"/>
    <n v="26586.899999999998"/>
    <s v="0-10%"/>
    <n v="0"/>
    <n v="26586.899999999998"/>
  </r>
  <r>
    <x v="850"/>
    <x v="297"/>
    <x v="3"/>
    <x v="329"/>
    <x v="254"/>
    <x v="26"/>
    <x v="0"/>
    <x v="675"/>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No"/>
    <x v="774"/>
    <x v="1"/>
    <x v="0"/>
    <n v="1759.8000000000002"/>
    <s v="0-10%"/>
    <n v="1"/>
    <n v="1759.8000000000002"/>
  </r>
  <r>
    <x v="851"/>
    <x v="448"/>
    <x v="0"/>
    <x v="29"/>
    <x v="171"/>
    <x v="8"/>
    <x v="6"/>
    <x v="676"/>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No"/>
    <x v="775"/>
    <x v="0"/>
    <x v="2"/>
    <n v="32926.5"/>
    <s v="0-10%"/>
    <n v="0"/>
    <n v="32926.5"/>
  </r>
  <r>
    <x v="852"/>
    <x v="347"/>
    <x v="3"/>
    <x v="330"/>
    <x v="255"/>
    <x v="26"/>
    <x v="5"/>
    <x v="47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No"/>
    <x v="776"/>
    <x v="1"/>
    <x v="2"/>
    <n v="19474.400000000001"/>
    <s v="0-10%"/>
    <n v="0"/>
    <n v="19474.400000000001"/>
  </r>
  <r>
    <x v="853"/>
    <x v="60"/>
    <x v="0"/>
    <x v="54"/>
    <x v="0"/>
    <x v="60"/>
    <x v="3"/>
    <x v="677"/>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No"/>
    <x v="777"/>
    <x v="0"/>
    <x v="0"/>
    <n v="4477.2"/>
    <s v="0-10%"/>
    <n v="0"/>
    <n v="4477.2"/>
  </r>
  <r>
    <x v="854"/>
    <x v="432"/>
    <x v="3"/>
    <x v="331"/>
    <x v="224"/>
    <x v="66"/>
    <x v="4"/>
    <x v="678"/>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No"/>
    <x v="778"/>
    <x v="1"/>
    <x v="0"/>
    <n v="10719.9"/>
    <s v="0-10%"/>
    <n v="0"/>
    <n v="10719.9"/>
  </r>
  <r>
    <x v="855"/>
    <x v="36"/>
    <x v="0"/>
    <x v="209"/>
    <x v="46"/>
    <x v="16"/>
    <x v="5"/>
    <x v="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No"/>
    <x v="779"/>
    <x v="1"/>
    <x v="2"/>
    <n v="55787.600000000006"/>
    <s v="0-10%"/>
    <n v="0"/>
    <n v="55787.600000000006"/>
  </r>
  <r>
    <x v="856"/>
    <x v="411"/>
    <x v="0"/>
    <x v="332"/>
    <x v="256"/>
    <x v="85"/>
    <x v="9"/>
    <x v="68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No"/>
    <x v="780"/>
    <x v="1"/>
    <x v="2"/>
    <n v="15116.4"/>
    <s v="0-10%"/>
    <n v="0"/>
    <n v="15116.4"/>
  </r>
  <r>
    <x v="857"/>
    <x v="315"/>
    <x v="0"/>
    <x v="333"/>
    <x v="43"/>
    <x v="61"/>
    <x v="1"/>
    <x v="681"/>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No"/>
    <x v="781"/>
    <x v="1"/>
    <x v="2"/>
    <n v="44452"/>
    <s v="0-10%"/>
    <n v="0"/>
    <n v="44452"/>
  </r>
  <r>
    <x v="858"/>
    <x v="449"/>
    <x v="1"/>
    <x v="334"/>
    <x v="10"/>
    <x v="53"/>
    <x v="5"/>
    <x v="682"/>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No"/>
    <x v="782"/>
    <x v="0"/>
    <x v="0"/>
    <n v="47401.200000000004"/>
    <s v="0-10%"/>
    <n v="0"/>
    <n v="47401.200000000004"/>
  </r>
  <r>
    <x v="859"/>
    <x v="450"/>
    <x v="0"/>
    <x v="335"/>
    <x v="8"/>
    <x v="67"/>
    <x v="4"/>
    <x v="683"/>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No"/>
    <x v="783"/>
    <x v="1"/>
    <x v="2"/>
    <n v="59959.199999999997"/>
    <s v="0-10%"/>
    <n v="0"/>
    <n v="59959.199999999997"/>
  </r>
  <r>
    <x v="860"/>
    <x v="422"/>
    <x v="0"/>
    <x v="336"/>
    <x v="257"/>
    <x v="39"/>
    <x v="13"/>
    <x v="684"/>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No"/>
    <x v="784"/>
    <x v="1"/>
    <x v="2"/>
    <n v="49495.999999999993"/>
    <s v="0-10%"/>
    <n v="0"/>
    <n v="49495.999999999993"/>
  </r>
  <r>
    <x v="861"/>
    <x v="317"/>
    <x v="1"/>
    <x v="337"/>
    <x v="68"/>
    <x v="26"/>
    <x v="5"/>
    <x v="685"/>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No"/>
    <x v="785"/>
    <x v="1"/>
    <x v="2"/>
    <n v="114382.40000000001"/>
    <s v="0-10%"/>
    <n v="0"/>
    <n v="114382.40000000001"/>
  </r>
  <r>
    <x v="862"/>
    <x v="387"/>
    <x v="0"/>
    <x v="338"/>
    <x v="258"/>
    <x v="49"/>
    <x v="6"/>
    <x v="68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No"/>
    <x v="786"/>
    <x v="1"/>
    <x v="2"/>
    <n v="72657"/>
    <s v="0-10%"/>
    <n v="0"/>
    <n v="72657"/>
  </r>
  <r>
    <x v="863"/>
    <x v="434"/>
    <x v="0"/>
    <x v="339"/>
    <x v="259"/>
    <x v="49"/>
    <x v="2"/>
    <x v="687"/>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No"/>
    <x v="787"/>
    <x v="1"/>
    <x v="2"/>
    <n v="32292"/>
    <s v="0-10%"/>
    <n v="0"/>
    <n v="32292"/>
  </r>
  <r>
    <x v="864"/>
    <x v="451"/>
    <x v="0"/>
    <x v="135"/>
    <x v="43"/>
    <x v="67"/>
    <x v="4"/>
    <x v="688"/>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No"/>
    <x v="788"/>
    <x v="1"/>
    <x v="2"/>
    <n v="61219.1"/>
    <s v="0-10%"/>
    <n v="0"/>
    <n v="61219.1"/>
  </r>
  <r>
    <x v="865"/>
    <x v="452"/>
    <x v="1"/>
    <x v="145"/>
    <x v="38"/>
    <x v="81"/>
    <x v="6"/>
    <x v="68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No"/>
    <x v="789"/>
    <x v="1"/>
    <x v="2"/>
    <n v="93006"/>
    <s v="0-10%"/>
    <n v="0"/>
    <n v="93006"/>
  </r>
  <r>
    <x v="866"/>
    <x v="297"/>
    <x v="3"/>
    <x v="340"/>
    <x v="174"/>
    <x v="26"/>
    <x v="6"/>
    <x v="69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No"/>
    <x v="790"/>
    <x v="1"/>
    <x v="1"/>
    <n v="7533"/>
    <s v="0-10%"/>
    <n v="0"/>
    <n v="7533"/>
  </r>
  <r>
    <x v="867"/>
    <x v="453"/>
    <x v="0"/>
    <x v="79"/>
    <x v="163"/>
    <x v="24"/>
    <x v="9"/>
    <x v="69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No"/>
    <x v="791"/>
    <x v="0"/>
    <x v="2"/>
    <n v="27680.400000000001"/>
    <s v="0-10%"/>
    <n v="0"/>
    <n v="27680.400000000001"/>
  </r>
  <r>
    <x v="868"/>
    <x v="454"/>
    <x v="1"/>
    <x v="136"/>
    <x v="260"/>
    <x v="12"/>
    <x v="3"/>
    <x v="692"/>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No"/>
    <x v="792"/>
    <x v="0"/>
    <x v="2"/>
    <n v="22771.399999999998"/>
    <s v="0-10%"/>
    <n v="0"/>
    <n v="22771.399999999998"/>
  </r>
  <r>
    <x v="869"/>
    <x v="336"/>
    <x v="0"/>
    <x v="241"/>
    <x v="261"/>
    <x v="26"/>
    <x v="11"/>
    <x v="693"/>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No"/>
    <x v="793"/>
    <x v="1"/>
    <x v="1"/>
    <n v="12707.199999999999"/>
    <s v="0-10%"/>
    <n v="0"/>
    <n v="12707.199999999999"/>
  </r>
  <r>
    <x v="870"/>
    <x v="455"/>
    <x v="0"/>
    <x v="45"/>
    <x v="262"/>
    <x v="56"/>
    <x v="13"/>
    <x v="69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No"/>
    <x v="794"/>
    <x v="1"/>
    <x v="2"/>
    <n v="13275.599999999999"/>
    <s v="0-10%"/>
    <n v="0"/>
    <n v="13275.599999999999"/>
  </r>
  <r>
    <x v="871"/>
    <x v="456"/>
    <x v="1"/>
    <x v="301"/>
    <x v="263"/>
    <x v="23"/>
    <x v="3"/>
    <x v="69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No"/>
    <x v="795"/>
    <x v="1"/>
    <x v="2"/>
    <n v="402824.99999999994"/>
    <s v="0-10%"/>
    <n v="0"/>
    <n v="402824.99999999994"/>
  </r>
  <r>
    <x v="872"/>
    <x v="457"/>
    <x v="0"/>
    <x v="341"/>
    <x v="264"/>
    <x v="27"/>
    <x v="1"/>
    <x v="696"/>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No"/>
    <x v="796"/>
    <x v="0"/>
    <x v="0"/>
    <n v="300"/>
    <s v="0-10%"/>
    <n v="1"/>
    <n v="300"/>
  </r>
  <r>
    <x v="873"/>
    <x v="458"/>
    <x v="0"/>
    <x v="342"/>
    <x v="265"/>
    <x v="8"/>
    <x v="4"/>
    <x v="697"/>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No"/>
    <x v="797"/>
    <x v="0"/>
    <x v="2"/>
    <n v="11115.5"/>
    <s v="0-10%"/>
    <n v="0"/>
    <n v="11115.5"/>
  </r>
  <r>
    <x v="874"/>
    <x v="459"/>
    <x v="1"/>
    <x v="17"/>
    <x v="49"/>
    <x v="72"/>
    <x v="1"/>
    <x v="69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No"/>
    <x v="798"/>
    <x v="0"/>
    <x v="0"/>
    <n v="20288"/>
    <s v="0-10%"/>
    <n v="0"/>
    <n v="20288"/>
  </r>
  <r>
    <x v="875"/>
    <x v="60"/>
    <x v="5"/>
    <x v="14"/>
    <x v="22"/>
    <x v="30"/>
    <x v="6"/>
    <x v="6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No"/>
    <x v="799"/>
    <x v="0"/>
    <x v="0"/>
    <n v="26932.5"/>
    <s v="0-10%"/>
    <n v="0"/>
    <n v="26932.5"/>
  </r>
  <r>
    <x v="876"/>
    <x v="460"/>
    <x v="4"/>
    <x v="36"/>
    <x v="243"/>
    <x v="26"/>
    <x v="6"/>
    <x v="70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No"/>
    <x v="800"/>
    <x v="1"/>
    <x v="0"/>
    <n v="42421.5"/>
    <s v="0-10%"/>
    <n v="0"/>
    <n v="42421.5"/>
  </r>
  <r>
    <x v="877"/>
    <x v="461"/>
    <x v="0"/>
    <x v="23"/>
    <x v="11"/>
    <x v="81"/>
    <x v="4"/>
    <x v="7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No"/>
    <x v="801"/>
    <x v="1"/>
    <x v="2"/>
    <n v="9894.2999999999993"/>
    <s v="0-10%"/>
    <n v="0"/>
    <n v="9894.2999999999993"/>
  </r>
  <r>
    <x v="878"/>
    <x v="462"/>
    <x v="0"/>
    <x v="120"/>
    <x v="266"/>
    <x v="61"/>
    <x v="3"/>
    <x v="702"/>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No"/>
    <x v="802"/>
    <x v="1"/>
    <x v="2"/>
    <n v="10393.5"/>
    <s v="0-10%"/>
    <n v="0"/>
    <n v="10393.5"/>
  </r>
  <r>
    <x v="879"/>
    <x v="343"/>
    <x v="0"/>
    <x v="0"/>
    <x v="38"/>
    <x v="25"/>
    <x v="1"/>
    <x v="703"/>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No"/>
    <x v="803"/>
    <x v="0"/>
    <x v="0"/>
    <n v="2764"/>
    <s v="0-10%"/>
    <n v="1"/>
    <n v="2764"/>
  </r>
  <r>
    <x v="880"/>
    <x v="463"/>
    <x v="0"/>
    <x v="7"/>
    <x v="49"/>
    <x v="33"/>
    <x v="3"/>
    <x v="70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No"/>
    <x v="804"/>
    <x v="0"/>
    <x v="0"/>
    <n v="11233.999999999998"/>
    <s v="0-10%"/>
    <n v="0"/>
    <n v="11233.999999999998"/>
  </r>
  <r>
    <x v="881"/>
    <x v="464"/>
    <x v="0"/>
    <x v="265"/>
    <x v="267"/>
    <x v="41"/>
    <x v="5"/>
    <x v="705"/>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No"/>
    <x v="805"/>
    <x v="1"/>
    <x v="2"/>
    <n v="15320.800000000001"/>
    <s v="0-10%"/>
    <n v="0"/>
    <n v="15320.800000000001"/>
  </r>
  <r>
    <x v="882"/>
    <x v="465"/>
    <x v="3"/>
    <x v="292"/>
    <x v="236"/>
    <x v="79"/>
    <x v="3"/>
    <x v="706"/>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No"/>
    <x v="806"/>
    <x v="1"/>
    <x v="1"/>
    <n v="25415.899999999998"/>
    <s v="0-10%"/>
    <n v="0"/>
    <n v="25415.899999999998"/>
  </r>
  <r>
    <x v="883"/>
    <x v="63"/>
    <x v="0"/>
    <x v="25"/>
    <x v="20"/>
    <x v="10"/>
    <x v="5"/>
    <x v="70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No"/>
    <x v="807"/>
    <x v="0"/>
    <x v="2"/>
    <n v="7334.8"/>
    <s v="0-10%"/>
    <n v="0"/>
    <n v="7334.8"/>
  </r>
  <r>
    <x v="884"/>
    <x v="466"/>
    <x v="0"/>
    <x v="176"/>
    <x v="135"/>
    <x v="63"/>
    <x v="4"/>
    <x v="708"/>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No"/>
    <x v="808"/>
    <x v="1"/>
    <x v="2"/>
    <n v="20308.899999999998"/>
    <s v="0-10%"/>
    <n v="0"/>
    <n v="20308.899999999998"/>
  </r>
  <r>
    <x v="885"/>
    <x v="467"/>
    <x v="0"/>
    <x v="14"/>
    <x v="6"/>
    <x v="8"/>
    <x v="0"/>
    <x v="709"/>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No"/>
    <x v="809"/>
    <x v="0"/>
    <x v="0"/>
    <n v="96012"/>
    <s v="0-10%"/>
    <n v="0"/>
    <n v="96012"/>
  </r>
  <r>
    <x v="886"/>
    <x v="468"/>
    <x v="0"/>
    <x v="241"/>
    <x v="261"/>
    <x v="26"/>
    <x v="9"/>
    <x v="71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No"/>
    <x v="810"/>
    <x v="1"/>
    <x v="1"/>
    <n v="48859.200000000004"/>
    <s v="0-10%"/>
    <n v="0"/>
    <n v="48859.200000000004"/>
  </r>
  <r>
    <x v="887"/>
    <x v="330"/>
    <x v="0"/>
    <x v="44"/>
    <x v="268"/>
    <x v="37"/>
    <x v="0"/>
    <x v="711"/>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No"/>
    <x v="811"/>
    <x v="0"/>
    <x v="2"/>
    <n v="67964.400000000009"/>
    <s v="0-10%"/>
    <n v="0"/>
    <n v="67964.400000000009"/>
  </r>
  <r>
    <x v="888"/>
    <x v="377"/>
    <x v="1"/>
    <x v="33"/>
    <x v="145"/>
    <x v="20"/>
    <x v="0"/>
    <x v="71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No"/>
    <x v="812"/>
    <x v="0"/>
    <x v="2"/>
    <n v="12213.6"/>
    <s v="0-10%"/>
    <n v="0"/>
    <n v="12213.6"/>
  </r>
  <r>
    <x v="889"/>
    <x v="469"/>
    <x v="0"/>
    <x v="59"/>
    <x v="38"/>
    <x v="35"/>
    <x v="0"/>
    <x v="713"/>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No"/>
    <x v="813"/>
    <x v="1"/>
    <x v="2"/>
    <n v="9975"/>
    <s v="0-10%"/>
    <n v="0"/>
    <n v="9975"/>
  </r>
  <r>
    <x v="890"/>
    <x v="297"/>
    <x v="3"/>
    <x v="218"/>
    <x v="228"/>
    <x v="26"/>
    <x v="6"/>
    <x v="714"/>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No"/>
    <x v="814"/>
    <x v="1"/>
    <x v="1"/>
    <n v="22279.5"/>
    <s v="0-10%"/>
    <n v="0"/>
    <n v="22279.5"/>
  </r>
  <r>
    <x v="891"/>
    <x v="470"/>
    <x v="0"/>
    <x v="164"/>
    <x v="163"/>
    <x v="48"/>
    <x v="4"/>
    <x v="715"/>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No"/>
    <x v="815"/>
    <x v="0"/>
    <x v="2"/>
    <n v="1754.3999999999999"/>
    <s v="0-10%"/>
    <n v="1"/>
    <n v="1754.3999999999999"/>
  </r>
  <r>
    <x v="892"/>
    <x v="471"/>
    <x v="3"/>
    <x v="343"/>
    <x v="269"/>
    <x v="26"/>
    <x v="0"/>
    <x v="71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No"/>
    <x v="816"/>
    <x v="1"/>
    <x v="0"/>
    <n v="8089.2000000000007"/>
    <s v="0-10%"/>
    <n v="0"/>
    <n v="8089.2000000000007"/>
  </r>
  <r>
    <x v="893"/>
    <x v="472"/>
    <x v="3"/>
    <x v="105"/>
    <x v="183"/>
    <x v="26"/>
    <x v="3"/>
    <x v="71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No"/>
    <x v="817"/>
    <x v="1"/>
    <x v="0"/>
    <n v="19671.8"/>
    <s v="0-10%"/>
    <n v="0"/>
    <n v="19671.8"/>
  </r>
  <r>
    <x v="894"/>
    <x v="473"/>
    <x v="0"/>
    <x v="1"/>
    <x v="10"/>
    <x v="43"/>
    <x v="3"/>
    <x v="718"/>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No"/>
    <x v="818"/>
    <x v="0"/>
    <x v="1"/>
    <n v="30065.299999999996"/>
    <s v="0-10%"/>
    <n v="0"/>
    <n v="30065.299999999996"/>
  </r>
  <r>
    <x v="895"/>
    <x v="474"/>
    <x v="0"/>
    <x v="344"/>
    <x v="270"/>
    <x v="14"/>
    <x v="11"/>
    <x v="719"/>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No"/>
    <x v="819"/>
    <x v="1"/>
    <x v="2"/>
    <n v="13877.599999999999"/>
    <s v="0-10%"/>
    <n v="0"/>
    <n v="13877.599999999999"/>
  </r>
  <r>
    <x v="896"/>
    <x v="475"/>
    <x v="0"/>
    <x v="345"/>
    <x v="271"/>
    <x v="18"/>
    <x v="4"/>
    <x v="72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No"/>
    <x v="820"/>
    <x v="1"/>
    <x v="2"/>
    <n v="10814.5"/>
    <s v="0-10%"/>
    <n v="0"/>
    <n v="10814.5"/>
  </r>
  <r>
    <x v="897"/>
    <x v="476"/>
    <x v="0"/>
    <x v="63"/>
    <x v="253"/>
    <x v="6"/>
    <x v="0"/>
    <x v="721"/>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No"/>
    <x v="821"/>
    <x v="0"/>
    <x v="0"/>
    <n v="20827.8"/>
    <s v="0-10%"/>
    <n v="0"/>
    <n v="20827.8"/>
  </r>
  <r>
    <x v="898"/>
    <x v="15"/>
    <x v="1"/>
    <x v="346"/>
    <x v="227"/>
    <x v="84"/>
    <x v="5"/>
    <x v="722"/>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No"/>
    <x v="822"/>
    <x v="1"/>
    <x v="0"/>
    <n v="9288.4000000000015"/>
    <s v="0-10%"/>
    <n v="0"/>
    <n v="9288.4000000000015"/>
  </r>
  <r>
    <x v="899"/>
    <x v="477"/>
    <x v="0"/>
    <x v="7"/>
    <x v="36"/>
    <x v="0"/>
    <x v="2"/>
    <x v="723"/>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No"/>
    <x v="823"/>
    <x v="0"/>
    <x v="0"/>
    <n v="5701.8"/>
    <s v="0-10%"/>
    <n v="0"/>
    <n v="5701.8"/>
  </r>
  <r>
    <x v="900"/>
    <x v="478"/>
    <x v="0"/>
    <x v="347"/>
    <x v="272"/>
    <x v="16"/>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No"/>
    <x v="824"/>
    <x v="1"/>
    <x v="2"/>
    <n v="1292"/>
    <s v="0-10%"/>
    <n v="1"/>
    <n v="1292"/>
  </r>
  <r>
    <x v="901"/>
    <x v="197"/>
    <x v="1"/>
    <x v="61"/>
    <x v="213"/>
    <x v="46"/>
    <x v="0"/>
    <x v="724"/>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No"/>
    <x v="825"/>
    <x v="0"/>
    <x v="2"/>
    <n v="382989.60000000003"/>
    <s v="0-10%"/>
    <n v="0"/>
    <n v="382989.60000000003"/>
  </r>
  <r>
    <x v="902"/>
    <x v="63"/>
    <x v="1"/>
    <x v="34"/>
    <x v="20"/>
    <x v="13"/>
    <x v="7"/>
    <x v="725"/>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No"/>
    <x v="826"/>
    <x v="0"/>
    <x v="2"/>
    <n v="1546.6000000000001"/>
    <s v="0-10%"/>
    <n v="1"/>
    <n v="1546.6000000000001"/>
  </r>
  <r>
    <x v="903"/>
    <x v="479"/>
    <x v="0"/>
    <x v="348"/>
    <x v="8"/>
    <x v="20"/>
    <x v="4"/>
    <x v="726"/>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No"/>
    <x v="827"/>
    <x v="0"/>
    <x v="0"/>
    <n v="6673.5999999999995"/>
    <s v="0-10%"/>
    <n v="0"/>
    <n v="6673.5999999999995"/>
  </r>
  <r>
    <x v="904"/>
    <x v="353"/>
    <x v="1"/>
    <x v="72"/>
    <x v="43"/>
    <x v="8"/>
    <x v="3"/>
    <x v="727"/>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No"/>
    <x v="828"/>
    <x v="0"/>
    <x v="2"/>
    <n v="103574.2"/>
    <s v="0-10%"/>
    <n v="0"/>
    <n v="103574.2"/>
  </r>
  <r>
    <x v="905"/>
    <x v="480"/>
    <x v="4"/>
    <x v="37"/>
    <x v="273"/>
    <x v="61"/>
    <x v="2"/>
    <x v="728"/>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No"/>
    <x v="829"/>
    <x v="1"/>
    <x v="2"/>
    <n v="481123.5"/>
    <s v="0-10%"/>
    <n v="0"/>
    <n v="481123.5"/>
  </r>
  <r>
    <x v="906"/>
    <x v="481"/>
    <x v="4"/>
    <x v="33"/>
    <x v="274"/>
    <x v="56"/>
    <x v="9"/>
    <x v="729"/>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No"/>
    <x v="830"/>
    <x v="1"/>
    <x v="2"/>
    <n v="47880"/>
    <s v="0-10%"/>
    <n v="0"/>
    <n v="47880"/>
  </r>
  <r>
    <x v="907"/>
    <x v="151"/>
    <x v="4"/>
    <x v="33"/>
    <x v="199"/>
    <x v="54"/>
    <x v="1"/>
    <x v="73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No"/>
    <x v="831"/>
    <x v="1"/>
    <x v="2"/>
    <n v="74172"/>
    <s v="0-10%"/>
    <n v="0"/>
    <n v="74172"/>
  </r>
  <r>
    <x v="908"/>
    <x v="482"/>
    <x v="4"/>
    <x v="239"/>
    <x v="8"/>
    <x v="34"/>
    <x v="3"/>
    <x v="731"/>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No"/>
    <x v="832"/>
    <x v="0"/>
    <x v="0"/>
    <n v="14669.8"/>
    <s v="0-10%"/>
    <n v="0"/>
    <n v="14669.8"/>
  </r>
  <r>
    <x v="909"/>
    <x v="483"/>
    <x v="4"/>
    <x v="1"/>
    <x v="20"/>
    <x v="2"/>
    <x v="7"/>
    <x v="732"/>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No"/>
    <x v="833"/>
    <x v="0"/>
    <x v="1"/>
    <n v="7514.7000000000007"/>
    <s v="0-10%"/>
    <n v="0"/>
    <n v="7514.7000000000007"/>
  </r>
  <r>
    <x v="910"/>
    <x v="484"/>
    <x v="4"/>
    <x v="349"/>
    <x v="6"/>
    <x v="19"/>
    <x v="2"/>
    <x v="733"/>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No"/>
    <x v="834"/>
    <x v="1"/>
    <x v="0"/>
    <n v="175476.6"/>
    <s v="0-10%"/>
    <n v="0"/>
    <n v="175476.6"/>
  </r>
  <r>
    <x v="911"/>
    <x v="485"/>
    <x v="4"/>
    <x v="1"/>
    <x v="141"/>
    <x v="13"/>
    <x v="3"/>
    <x v="734"/>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No"/>
    <x v="835"/>
    <x v="0"/>
    <x v="1"/>
    <n v="1109308.2999999998"/>
    <s v="0-10%"/>
    <n v="0"/>
    <n v="1109308.2999999998"/>
  </r>
  <r>
    <x v="912"/>
    <x v="486"/>
    <x v="4"/>
    <x v="81"/>
    <x v="273"/>
    <x v="54"/>
    <x v="2"/>
    <x v="7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No"/>
    <x v="836"/>
    <x v="1"/>
    <x v="2"/>
    <n v="123953.7"/>
    <s v="0-10%"/>
    <n v="0"/>
    <n v="123953.7"/>
  </r>
  <r>
    <x v="913"/>
    <x v="487"/>
    <x v="4"/>
    <x v="92"/>
    <x v="275"/>
    <x v="79"/>
    <x v="2"/>
    <x v="736"/>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No"/>
    <x v="837"/>
    <x v="1"/>
    <x v="2"/>
    <n v="10147.799999999999"/>
    <s v="0-10%"/>
    <n v="0"/>
    <n v="10147.799999999999"/>
  </r>
  <r>
    <x v="914"/>
    <x v="488"/>
    <x v="4"/>
    <x v="81"/>
    <x v="276"/>
    <x v="61"/>
    <x v="2"/>
    <x v="737"/>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No"/>
    <x v="838"/>
    <x v="1"/>
    <x v="2"/>
    <n v="247065"/>
    <s v="0-10%"/>
    <n v="0"/>
    <n v="247065"/>
  </r>
  <r>
    <x v="915"/>
    <x v="480"/>
    <x v="4"/>
    <x v="79"/>
    <x v="277"/>
    <x v="41"/>
    <x v="11"/>
    <x v="73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No"/>
    <x v="839"/>
    <x v="1"/>
    <x v="2"/>
    <n v="205321.59999999998"/>
    <s v="0-10%"/>
    <n v="0"/>
    <n v="205321.59999999998"/>
  </r>
  <r>
    <x v="916"/>
    <x v="489"/>
    <x v="4"/>
    <x v="350"/>
    <x v="278"/>
    <x v="47"/>
    <x v="11"/>
    <x v="73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No"/>
    <x v="840"/>
    <x v="1"/>
    <x v="2"/>
    <n v="59249.599999999999"/>
    <s v="0-10%"/>
    <n v="0"/>
    <n v="59249.599999999999"/>
  </r>
  <r>
    <x v="917"/>
    <x v="490"/>
    <x v="4"/>
    <x v="7"/>
    <x v="8"/>
    <x v="8"/>
    <x v="3"/>
    <x v="74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No"/>
    <x v="841"/>
    <x v="0"/>
    <x v="0"/>
    <n v="19921.899999999998"/>
    <s v="0-10%"/>
    <n v="0"/>
    <n v="19921.899999999998"/>
  </r>
  <r>
    <x v="918"/>
    <x v="491"/>
    <x v="4"/>
    <x v="351"/>
    <x v="203"/>
    <x v="68"/>
    <x v="3"/>
    <x v="741"/>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No"/>
    <x v="842"/>
    <x v="1"/>
    <x v="2"/>
    <n v="57891.999999999993"/>
    <s v="0-10%"/>
    <n v="0"/>
    <n v="57891.999999999993"/>
  </r>
  <r>
    <x v="919"/>
    <x v="492"/>
    <x v="4"/>
    <x v="14"/>
    <x v="6"/>
    <x v="8"/>
    <x v="8"/>
    <x v="742"/>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No"/>
    <x v="843"/>
    <x v="0"/>
    <x v="0"/>
    <n v="27809.1"/>
    <s v="0-10%"/>
    <n v="0"/>
    <n v="27809.1"/>
  </r>
  <r>
    <x v="920"/>
    <x v="493"/>
    <x v="4"/>
    <x v="352"/>
    <x v="41"/>
    <x v="10"/>
    <x v="0"/>
    <x v="743"/>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No"/>
    <x v="844"/>
    <x v="0"/>
    <x v="2"/>
    <n v="97927.2"/>
    <s v="0-10%"/>
    <n v="0"/>
    <n v="97927.2"/>
  </r>
  <r>
    <x v="921"/>
    <x v="494"/>
    <x v="4"/>
    <x v="353"/>
    <x v="181"/>
    <x v="61"/>
    <x v="1"/>
    <x v="744"/>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No"/>
    <x v="845"/>
    <x v="1"/>
    <x v="2"/>
    <n v="26120"/>
    <s v="0-10%"/>
    <n v="0"/>
    <n v="26120"/>
  </r>
  <r>
    <x v="922"/>
    <x v="495"/>
    <x v="4"/>
    <x v="354"/>
    <x v="279"/>
    <x v="21"/>
    <x v="4"/>
    <x v="745"/>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No"/>
    <x v="846"/>
    <x v="1"/>
    <x v="2"/>
    <n v="51273.2"/>
    <s v="0-10%"/>
    <n v="0"/>
    <n v="51273.2"/>
  </r>
  <r>
    <x v="923"/>
    <x v="496"/>
    <x v="4"/>
    <x v="355"/>
    <x v="280"/>
    <x v="3"/>
    <x v="1"/>
    <x v="746"/>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No"/>
    <x v="847"/>
    <x v="0"/>
    <x v="2"/>
    <n v="11844"/>
    <s v="0-10%"/>
    <n v="0"/>
    <n v="11844"/>
  </r>
  <r>
    <x v="924"/>
    <x v="497"/>
    <x v="4"/>
    <x v="356"/>
    <x v="281"/>
    <x v="18"/>
    <x v="6"/>
    <x v="747"/>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No"/>
    <x v="848"/>
    <x v="1"/>
    <x v="2"/>
    <n v="105678"/>
    <s v="0-10%"/>
    <n v="0"/>
    <n v="105678"/>
  </r>
  <r>
    <x v="925"/>
    <x v="498"/>
    <x v="4"/>
    <x v="213"/>
    <x v="282"/>
    <x v="37"/>
    <x v="3"/>
    <x v="748"/>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No"/>
    <x v="849"/>
    <x v="0"/>
    <x v="2"/>
    <n v="89310.299999999988"/>
    <s v="0-10%"/>
    <n v="0"/>
    <n v="89310.299999999988"/>
  </r>
  <r>
    <x v="926"/>
    <x v="499"/>
    <x v="4"/>
    <x v="33"/>
    <x v="199"/>
    <x v="54"/>
    <x v="1"/>
    <x v="749"/>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No"/>
    <x v="850"/>
    <x v="1"/>
    <x v="2"/>
    <n v="56120"/>
    <s v="0-10%"/>
    <n v="0"/>
    <n v="56120"/>
  </r>
  <r>
    <x v="927"/>
    <x v="500"/>
    <x v="4"/>
    <x v="357"/>
    <x v="283"/>
    <x v="30"/>
    <x v="0"/>
    <x v="75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No"/>
    <x v="851"/>
    <x v="0"/>
    <x v="2"/>
    <n v="26871.600000000002"/>
    <s v="0-10%"/>
    <n v="0"/>
    <n v="26871.600000000002"/>
  </r>
  <r>
    <x v="928"/>
    <x v="501"/>
    <x v="4"/>
    <x v="69"/>
    <x v="123"/>
    <x v="11"/>
    <x v="11"/>
    <x v="751"/>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No"/>
    <x v="852"/>
    <x v="0"/>
    <x v="2"/>
    <n v="167390"/>
    <s v="0-10%"/>
    <n v="0"/>
    <n v="167390"/>
  </r>
  <r>
    <x v="929"/>
    <x v="502"/>
    <x v="4"/>
    <x v="23"/>
    <x v="284"/>
    <x v="66"/>
    <x v="0"/>
    <x v="752"/>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No"/>
    <x v="853"/>
    <x v="1"/>
    <x v="2"/>
    <n v="101837.40000000001"/>
    <s v="0-10%"/>
    <n v="0"/>
    <n v="101837.40000000001"/>
  </r>
  <r>
    <x v="930"/>
    <x v="503"/>
    <x v="4"/>
    <x v="168"/>
    <x v="285"/>
    <x v="16"/>
    <x v="0"/>
    <x v="753"/>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No"/>
    <x v="854"/>
    <x v="1"/>
    <x v="2"/>
    <n v="173665.80000000002"/>
    <s v="0-10%"/>
    <n v="0"/>
    <n v="173665.80000000002"/>
  </r>
  <r>
    <x v="931"/>
    <x v="501"/>
    <x v="4"/>
    <x v="125"/>
    <x v="5"/>
    <x v="32"/>
    <x v="9"/>
    <x v="75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No"/>
    <x v="855"/>
    <x v="1"/>
    <x v="2"/>
    <n v="3866.4"/>
    <s v="0-10%"/>
    <n v="0"/>
    <n v="3866.4"/>
  </r>
  <r>
    <x v="932"/>
    <x v="501"/>
    <x v="4"/>
    <x v="29"/>
    <x v="199"/>
    <x v="8"/>
    <x v="11"/>
    <x v="755"/>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No"/>
    <x v="856"/>
    <x v="0"/>
    <x v="2"/>
    <n v="4419.3999999999996"/>
    <s v="0-10%"/>
    <n v="0"/>
    <n v="4419.3999999999996"/>
  </r>
  <r>
    <x v="933"/>
    <x v="504"/>
    <x v="4"/>
    <x v="341"/>
    <x v="20"/>
    <x v="27"/>
    <x v="3"/>
    <x v="756"/>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No"/>
    <x v="857"/>
    <x v="0"/>
    <x v="0"/>
    <n v="1053.6999999999998"/>
    <s v="0-10%"/>
    <n v="1"/>
    <n v="1053.6999999999998"/>
  </r>
  <r>
    <x v="934"/>
    <x v="505"/>
    <x v="4"/>
    <x v="187"/>
    <x v="209"/>
    <x v="23"/>
    <x v="3"/>
    <x v="75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No"/>
    <x v="858"/>
    <x v="1"/>
    <x v="2"/>
    <n v="147669.69999999998"/>
    <s v="0-10%"/>
    <n v="0"/>
    <n v="147669.69999999998"/>
  </r>
  <r>
    <x v="935"/>
    <x v="506"/>
    <x v="4"/>
    <x v="154"/>
    <x v="286"/>
    <x v="37"/>
    <x v="3"/>
    <x v="758"/>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No"/>
    <x v="859"/>
    <x v="0"/>
    <x v="2"/>
    <n v="33169"/>
    <s v="0-10%"/>
    <n v="0"/>
    <n v="33169"/>
  </r>
  <r>
    <x v="936"/>
    <x v="489"/>
    <x v="4"/>
    <x v="358"/>
    <x v="287"/>
    <x v="19"/>
    <x v="3"/>
    <x v="759"/>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No"/>
    <x v="860"/>
    <x v="1"/>
    <x v="2"/>
    <n v="128690.79999999999"/>
    <s v="0-10%"/>
    <n v="0"/>
    <n v="128690.79999999999"/>
  </r>
  <r>
    <x v="937"/>
    <x v="507"/>
    <x v="4"/>
    <x v="359"/>
    <x v="288"/>
    <x v="10"/>
    <x v="0"/>
    <x v="24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No"/>
    <x v="861"/>
    <x v="0"/>
    <x v="2"/>
    <n v="571.20000000000005"/>
    <s v="0-10%"/>
    <n v="1"/>
    <n v="571.20000000000005"/>
  </r>
  <r>
    <x v="938"/>
    <x v="508"/>
    <x v="4"/>
    <x v="360"/>
    <x v="8"/>
    <x v="6"/>
    <x v="1"/>
    <x v="76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No"/>
    <x v="862"/>
    <x v="0"/>
    <x v="0"/>
    <n v="21520"/>
    <s v="0-10%"/>
    <n v="0"/>
    <n v="21520"/>
  </r>
  <r>
    <x v="939"/>
    <x v="509"/>
    <x v="4"/>
    <x v="361"/>
    <x v="289"/>
    <x v="86"/>
    <x v="4"/>
    <x v="761"/>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No"/>
    <x v="863"/>
    <x v="1"/>
    <x v="2"/>
    <n v="163288.19999999998"/>
    <s v="0-10%"/>
    <n v="0"/>
    <n v="163288.19999999998"/>
  </r>
  <r>
    <x v="940"/>
    <x v="510"/>
    <x v="4"/>
    <x v="60"/>
    <x v="179"/>
    <x v="15"/>
    <x v="0"/>
    <x v="76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No"/>
    <x v="864"/>
    <x v="1"/>
    <x v="2"/>
    <n v="72315.600000000006"/>
    <s v="0-10%"/>
    <n v="0"/>
    <n v="72315.600000000006"/>
  </r>
  <r>
    <x v="941"/>
    <x v="511"/>
    <x v="4"/>
    <x v="362"/>
    <x v="38"/>
    <x v="10"/>
    <x v="0"/>
    <x v="763"/>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No"/>
    <x v="865"/>
    <x v="0"/>
    <x v="2"/>
    <n v="3780"/>
    <s v="0-10%"/>
    <n v="1"/>
    <n v="3780"/>
  </r>
  <r>
    <x v="942"/>
    <x v="512"/>
    <x v="4"/>
    <x v="363"/>
    <x v="290"/>
    <x v="61"/>
    <x v="7"/>
    <x v="764"/>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No"/>
    <x v="866"/>
    <x v="1"/>
    <x v="2"/>
    <n v="3611.2000000000003"/>
    <s v="0-10%"/>
    <n v="1"/>
    <n v="3611.2000000000003"/>
  </r>
  <r>
    <x v="943"/>
    <x v="513"/>
    <x v="4"/>
    <x v="364"/>
    <x v="291"/>
    <x v="4"/>
    <x v="3"/>
    <x v="765"/>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No"/>
    <x v="867"/>
    <x v="0"/>
    <x v="2"/>
    <n v="20200.699999999997"/>
    <s v="0-10%"/>
    <n v="0"/>
    <n v="20200.699999999997"/>
  </r>
  <r>
    <x v="944"/>
    <x v="509"/>
    <x v="4"/>
    <x v="301"/>
    <x v="274"/>
    <x v="89"/>
    <x v="5"/>
    <x v="766"/>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No"/>
    <x v="868"/>
    <x v="1"/>
    <x v="2"/>
    <n v="15589.2"/>
    <s v="0-10%"/>
    <n v="0"/>
    <n v="15589.2"/>
  </r>
  <r>
    <x v="945"/>
    <x v="514"/>
    <x v="4"/>
    <x v="209"/>
    <x v="292"/>
    <x v="42"/>
    <x v="11"/>
    <x v="767"/>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No"/>
    <x v="869"/>
    <x v="1"/>
    <x v="2"/>
    <n v="10381.6"/>
    <s v="0-10%"/>
    <n v="0"/>
    <n v="10381.6"/>
  </r>
  <r>
    <x v="946"/>
    <x v="515"/>
    <x v="4"/>
    <x v="365"/>
    <x v="293"/>
    <x v="73"/>
    <x v="1"/>
    <x v="7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No"/>
    <x v="870"/>
    <x v="1"/>
    <x v="2"/>
    <n v="57472"/>
    <s v="0-10%"/>
    <n v="0"/>
    <n v="57472"/>
  </r>
  <r>
    <x v="947"/>
    <x v="516"/>
    <x v="4"/>
    <x v="366"/>
    <x v="294"/>
    <x v="17"/>
    <x v="0"/>
    <x v="76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No"/>
    <x v="871"/>
    <x v="1"/>
    <x v="2"/>
    <n v="166840.80000000002"/>
    <s v="0-10%"/>
    <n v="0"/>
    <n v="166840.80000000002"/>
  </r>
  <r>
    <x v="948"/>
    <x v="480"/>
    <x v="4"/>
    <x v="166"/>
    <x v="295"/>
    <x v="8"/>
    <x v="11"/>
    <x v="77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No"/>
    <x v="872"/>
    <x v="0"/>
    <x v="2"/>
    <n v="37205.799999999996"/>
    <s v="0-10%"/>
    <n v="0"/>
    <n v="37205.799999999996"/>
  </r>
  <r>
    <x v="949"/>
    <x v="517"/>
    <x v="4"/>
    <x v="367"/>
    <x v="87"/>
    <x v="55"/>
    <x v="0"/>
    <x v="77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No"/>
    <x v="873"/>
    <x v="1"/>
    <x v="2"/>
    <n v="12142.2"/>
    <s v="0-10%"/>
    <n v="0"/>
    <n v="12142.2"/>
  </r>
  <r>
    <x v="950"/>
    <x v="518"/>
    <x v="4"/>
    <x v="81"/>
    <x v="296"/>
    <x v="67"/>
    <x v="1"/>
    <x v="772"/>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No"/>
    <x v="874"/>
    <x v="1"/>
    <x v="2"/>
    <n v="9784"/>
    <s v="0-10%"/>
    <n v="0"/>
    <n v="9784"/>
  </r>
  <r>
    <x v="951"/>
    <x v="519"/>
    <x v="4"/>
    <x v="368"/>
    <x v="297"/>
    <x v="54"/>
    <x v="2"/>
    <x v="773"/>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No"/>
    <x v="875"/>
    <x v="1"/>
    <x v="2"/>
    <n v="98826"/>
    <s v="0-10%"/>
    <n v="0"/>
    <n v="98826"/>
  </r>
  <r>
    <x v="952"/>
    <x v="520"/>
    <x v="4"/>
    <x v="97"/>
    <x v="8"/>
    <x v="33"/>
    <x v="4"/>
    <x v="77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No"/>
    <x v="876"/>
    <x v="0"/>
    <x v="0"/>
    <n v="13312.8"/>
    <s v="0-10%"/>
    <n v="0"/>
    <n v="13312.8"/>
  </r>
  <r>
    <x v="953"/>
    <x v="501"/>
    <x v="4"/>
    <x v="59"/>
    <x v="158"/>
    <x v="34"/>
    <x v="11"/>
    <x v="775"/>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No"/>
    <x v="877"/>
    <x v="0"/>
    <x v="2"/>
    <n v="15.2"/>
    <s v="0-10%"/>
    <n v="1"/>
    <n v="15.2"/>
  </r>
  <r>
    <x v="954"/>
    <x v="34"/>
    <x v="4"/>
    <x v="81"/>
    <x v="49"/>
    <x v="21"/>
    <x v="1"/>
    <x v="364"/>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No"/>
    <x v="878"/>
    <x v="1"/>
    <x v="2"/>
    <n v="476"/>
    <s v="0-10%"/>
    <n v="1"/>
    <n v="476"/>
  </r>
  <r>
    <x v="955"/>
    <x v="521"/>
    <x v="4"/>
    <x v="69"/>
    <x v="49"/>
    <x v="26"/>
    <x v="0"/>
    <x v="77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No"/>
    <x v="879"/>
    <x v="1"/>
    <x v="2"/>
    <n v="168445.2"/>
    <s v="0-10%"/>
    <n v="0"/>
    <n v="168445.2"/>
  </r>
  <r>
    <x v="956"/>
    <x v="522"/>
    <x v="4"/>
    <x v="125"/>
    <x v="267"/>
    <x v="8"/>
    <x v="0"/>
    <x v="777"/>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No"/>
    <x v="880"/>
    <x v="0"/>
    <x v="2"/>
    <n v="54721.8"/>
    <s v="0-10%"/>
    <n v="0"/>
    <n v="54721.8"/>
  </r>
  <r>
    <x v="957"/>
    <x v="501"/>
    <x v="4"/>
    <x v="25"/>
    <x v="199"/>
    <x v="10"/>
    <x v="9"/>
    <x v="778"/>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No"/>
    <x v="881"/>
    <x v="0"/>
    <x v="2"/>
    <n v="1047.6000000000001"/>
    <s v="0-10%"/>
    <n v="1"/>
    <n v="1047.6000000000001"/>
  </r>
  <r>
    <x v="958"/>
    <x v="509"/>
    <x v="4"/>
    <x v="369"/>
    <x v="290"/>
    <x v="81"/>
    <x v="4"/>
    <x v="779"/>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No"/>
    <x v="882"/>
    <x v="1"/>
    <x v="2"/>
    <n v="66447.899999999994"/>
    <s v="0-10%"/>
    <n v="0"/>
    <n v="66447.899999999994"/>
  </r>
  <r>
    <x v="959"/>
    <x v="523"/>
    <x v="4"/>
    <x v="59"/>
    <x v="20"/>
    <x v="32"/>
    <x v="1"/>
    <x v="780"/>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No"/>
    <x v="883"/>
    <x v="1"/>
    <x v="2"/>
    <n v="2416"/>
    <s v="0-10%"/>
    <n v="1"/>
    <n v="2416"/>
  </r>
  <r>
    <x v="960"/>
    <x v="524"/>
    <x v="4"/>
    <x v="370"/>
    <x v="298"/>
    <x v="68"/>
    <x v="0"/>
    <x v="78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No"/>
    <x v="884"/>
    <x v="1"/>
    <x v="2"/>
    <n v="195917.4"/>
    <s v="0-10%"/>
    <n v="0"/>
    <n v="195917.4"/>
  </r>
  <r>
    <x v="961"/>
    <x v="500"/>
    <x v="4"/>
    <x v="262"/>
    <x v="299"/>
    <x v="53"/>
    <x v="3"/>
    <x v="78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No"/>
    <x v="885"/>
    <x v="0"/>
    <x v="2"/>
    <n v="13255.3"/>
    <s v="0-10%"/>
    <n v="0"/>
    <n v="13255.3"/>
  </r>
  <r>
    <x v="962"/>
    <x v="525"/>
    <x v="4"/>
    <x v="371"/>
    <x v="300"/>
    <x v="66"/>
    <x v="1"/>
    <x v="783"/>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No"/>
    <x v="886"/>
    <x v="1"/>
    <x v="2"/>
    <n v="5128"/>
    <s v="0-10%"/>
    <n v="0"/>
    <n v="5128"/>
  </r>
  <r>
    <x v="963"/>
    <x v="526"/>
    <x v="4"/>
    <x v="34"/>
    <x v="301"/>
    <x v="13"/>
    <x v="4"/>
    <x v="784"/>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No"/>
    <x v="887"/>
    <x v="0"/>
    <x v="2"/>
    <n v="301"/>
    <s v="0-10%"/>
    <n v="1"/>
    <n v="301"/>
  </r>
  <r>
    <x v="964"/>
    <x v="527"/>
    <x v="4"/>
    <x v="155"/>
    <x v="291"/>
    <x v="18"/>
    <x v="1"/>
    <x v="785"/>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No"/>
    <x v="888"/>
    <x v="1"/>
    <x v="2"/>
    <n v="104656"/>
    <s v="0-10%"/>
    <n v="0"/>
    <n v="104656"/>
  </r>
  <r>
    <x v="965"/>
    <x v="528"/>
    <x v="4"/>
    <x v="23"/>
    <x v="234"/>
    <x v="17"/>
    <x v="2"/>
    <x v="78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No"/>
    <x v="889"/>
    <x v="1"/>
    <x v="2"/>
    <n v="63047.4"/>
    <s v="0-10%"/>
    <n v="0"/>
    <n v="63047.4"/>
  </r>
  <r>
    <x v="966"/>
    <x v="519"/>
    <x v="4"/>
    <x v="81"/>
    <x v="302"/>
    <x v="9"/>
    <x v="0"/>
    <x v="787"/>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No"/>
    <x v="890"/>
    <x v="1"/>
    <x v="2"/>
    <n v="149910.6"/>
    <s v="0-10%"/>
    <n v="0"/>
    <n v="149910.6"/>
  </r>
  <r>
    <x v="967"/>
    <x v="529"/>
    <x v="4"/>
    <x v="372"/>
    <x v="303"/>
    <x v="54"/>
    <x v="3"/>
    <x v="788"/>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No"/>
    <x v="891"/>
    <x v="1"/>
    <x v="2"/>
    <n v="59003.099999999991"/>
    <s v="0-10%"/>
    <n v="0"/>
    <n v="59003.099999999991"/>
  </r>
  <r>
    <x v="968"/>
    <x v="530"/>
    <x v="4"/>
    <x v="373"/>
    <x v="213"/>
    <x v="35"/>
    <x v="5"/>
    <x v="789"/>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No"/>
    <x v="892"/>
    <x v="1"/>
    <x v="2"/>
    <n v="34962.400000000001"/>
    <s v="0-10%"/>
    <n v="0"/>
    <n v="34962.400000000001"/>
  </r>
  <r>
    <x v="969"/>
    <x v="531"/>
    <x v="4"/>
    <x v="33"/>
    <x v="24"/>
    <x v="42"/>
    <x v="1"/>
    <x v="79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No"/>
    <x v="893"/>
    <x v="1"/>
    <x v="2"/>
    <n v="7060"/>
    <s v="0-10%"/>
    <n v="0"/>
    <n v="7060"/>
  </r>
  <r>
    <x v="970"/>
    <x v="532"/>
    <x v="4"/>
    <x v="374"/>
    <x v="304"/>
    <x v="61"/>
    <x v="11"/>
    <x v="791"/>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No"/>
    <x v="894"/>
    <x v="1"/>
    <x v="2"/>
    <n v="53435.6"/>
    <s v="0-10%"/>
    <n v="0"/>
    <n v="53435.6"/>
  </r>
  <r>
    <x v="971"/>
    <x v="533"/>
    <x v="4"/>
    <x v="12"/>
    <x v="8"/>
    <x v="6"/>
    <x v="1"/>
    <x v="792"/>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No"/>
    <x v="895"/>
    <x v="0"/>
    <x v="0"/>
    <n v="62584"/>
    <s v="0-10%"/>
    <n v="0"/>
    <n v="62584"/>
  </r>
  <r>
    <x v="972"/>
    <x v="34"/>
    <x v="4"/>
    <x v="248"/>
    <x v="87"/>
    <x v="16"/>
    <x v="19"/>
    <x v="79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No"/>
    <x v="896"/>
    <x v="1"/>
    <x v="2"/>
    <n v="344.1"/>
    <s v="0-10%"/>
    <n v="1"/>
    <n v="344.1"/>
  </r>
  <r>
    <x v="973"/>
    <x v="534"/>
    <x v="4"/>
    <x v="34"/>
    <x v="68"/>
    <x v="41"/>
    <x v="4"/>
    <x v="794"/>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No"/>
    <x v="897"/>
    <x v="1"/>
    <x v="2"/>
    <n v="41688.5"/>
    <s v="0-10%"/>
    <n v="0"/>
    <n v="41688.5"/>
  </r>
  <r>
    <x v="974"/>
    <x v="500"/>
    <x v="4"/>
    <x v="208"/>
    <x v="305"/>
    <x v="61"/>
    <x v="0"/>
    <x v="795"/>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No"/>
    <x v="898"/>
    <x v="1"/>
    <x v="2"/>
    <n v="7442.4000000000005"/>
    <s v="0-10%"/>
    <n v="0"/>
    <n v="7442.4000000000005"/>
  </r>
  <r>
    <x v="975"/>
    <x v="535"/>
    <x v="4"/>
    <x v="35"/>
    <x v="306"/>
    <x v="67"/>
    <x v="5"/>
    <x v="79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No"/>
    <x v="899"/>
    <x v="1"/>
    <x v="2"/>
    <n v="50595.600000000006"/>
    <s v="0-10%"/>
    <n v="0"/>
    <n v="50595.600000000006"/>
  </r>
  <r>
    <x v="976"/>
    <x v="536"/>
    <x v="4"/>
    <x v="34"/>
    <x v="20"/>
    <x v="13"/>
    <x v="3"/>
    <x v="797"/>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No"/>
    <x v="900"/>
    <x v="0"/>
    <x v="2"/>
    <n v="8864.1999999999989"/>
    <s v="0-10%"/>
    <n v="0"/>
    <n v="8864.1999999999989"/>
  </r>
  <r>
    <x v="977"/>
    <x v="537"/>
    <x v="4"/>
    <x v="124"/>
    <x v="307"/>
    <x v="26"/>
    <x v="0"/>
    <x v="7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No"/>
    <x v="901"/>
    <x v="1"/>
    <x v="1"/>
    <n v="82408.2"/>
    <s v="0-10%"/>
    <n v="0"/>
    <n v="82408.2"/>
  </r>
  <r>
    <x v="978"/>
    <x v="522"/>
    <x v="4"/>
    <x v="375"/>
    <x v="308"/>
    <x v="15"/>
    <x v="3"/>
    <x v="7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No"/>
    <x v="902"/>
    <x v="1"/>
    <x v="2"/>
    <n v="81991.799999999988"/>
    <s v="0-10%"/>
    <n v="0"/>
    <n v="81991.799999999988"/>
  </r>
  <r>
    <x v="979"/>
    <x v="508"/>
    <x v="4"/>
    <x v="376"/>
    <x v="12"/>
    <x v="4"/>
    <x v="3"/>
    <x v="80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No"/>
    <x v="903"/>
    <x v="0"/>
    <x v="0"/>
    <n v="4309.0999999999995"/>
    <s v="0-10%"/>
    <n v="0"/>
    <n v="4309.0999999999995"/>
  </r>
  <r>
    <x v="980"/>
    <x v="502"/>
    <x v="4"/>
    <x v="377"/>
    <x v="309"/>
    <x v="67"/>
    <x v="3"/>
    <x v="801"/>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No"/>
    <x v="904"/>
    <x v="1"/>
    <x v="2"/>
    <n v="7035.5999999999995"/>
    <s v="0-10%"/>
    <n v="0"/>
    <n v="7035.5999999999995"/>
  </r>
  <r>
    <x v="981"/>
    <x v="538"/>
    <x v="4"/>
    <x v="214"/>
    <x v="310"/>
    <x v="55"/>
    <x v="2"/>
    <x v="802"/>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No"/>
    <x v="905"/>
    <x v="1"/>
    <x v="2"/>
    <n v="128430.9"/>
    <s v="0-10%"/>
    <n v="0"/>
    <n v="128430.9"/>
  </r>
  <r>
    <x v="982"/>
    <x v="480"/>
    <x v="4"/>
    <x v="25"/>
    <x v="165"/>
    <x v="28"/>
    <x v="2"/>
    <x v="803"/>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No"/>
    <x v="906"/>
    <x v="1"/>
    <x v="2"/>
    <n v="67953.599999999991"/>
    <s v="0-10%"/>
    <n v="0"/>
    <n v="67953.599999999991"/>
  </r>
  <r>
    <x v="983"/>
    <x v="539"/>
    <x v="4"/>
    <x v="209"/>
    <x v="291"/>
    <x v="8"/>
    <x v="11"/>
    <x v="804"/>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No"/>
    <x v="907"/>
    <x v="0"/>
    <x v="2"/>
    <n v="7178.2"/>
    <s v="0-10%"/>
    <n v="0"/>
    <n v="7178.2"/>
  </r>
  <r>
    <x v="984"/>
    <x v="540"/>
    <x v="4"/>
    <x v="359"/>
    <x v="311"/>
    <x v="24"/>
    <x v="1"/>
    <x v="805"/>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No"/>
    <x v="908"/>
    <x v="0"/>
    <x v="2"/>
    <n v="41296"/>
    <s v="0-10%"/>
    <n v="0"/>
    <n v="41296"/>
  </r>
  <r>
    <x v="985"/>
    <x v="541"/>
    <x v="4"/>
    <x v="7"/>
    <x v="312"/>
    <x v="52"/>
    <x v="0"/>
    <x v="806"/>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No"/>
    <x v="909"/>
    <x v="1"/>
    <x v="0"/>
    <n v="22491"/>
    <s v="0-10%"/>
    <n v="0"/>
    <n v="22491"/>
  </r>
  <r>
    <x v="986"/>
    <x v="542"/>
    <x v="4"/>
    <x v="378"/>
    <x v="313"/>
    <x v="63"/>
    <x v="3"/>
    <x v="807"/>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No"/>
    <x v="910"/>
    <x v="1"/>
    <x v="2"/>
    <n v="13800.599999999999"/>
    <s v="0-10%"/>
    <n v="0"/>
    <n v="13800.599999999999"/>
  </r>
  <r>
    <x v="987"/>
    <x v="543"/>
    <x v="4"/>
    <x v="379"/>
    <x v="314"/>
    <x v="41"/>
    <x v="4"/>
    <x v="808"/>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No"/>
    <x v="911"/>
    <x v="1"/>
    <x v="2"/>
    <n v="4373.0999999999995"/>
    <s v="0-10%"/>
    <n v="0"/>
    <n v="4373.0999999999995"/>
  </r>
  <r>
    <x v="988"/>
    <x v="544"/>
    <x v="4"/>
    <x v="327"/>
    <x v="315"/>
    <x v="81"/>
    <x v="7"/>
    <x v="809"/>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No"/>
    <x v="912"/>
    <x v="1"/>
    <x v="2"/>
    <n v="2911.9"/>
    <s v="0-10%"/>
    <n v="1"/>
    <n v="2911.9"/>
  </r>
  <r>
    <x v="989"/>
    <x v="545"/>
    <x v="4"/>
    <x v="380"/>
    <x v="12"/>
    <x v="85"/>
    <x v="0"/>
    <x v="81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No"/>
    <x v="913"/>
    <x v="1"/>
    <x v="2"/>
    <n v="77540.400000000009"/>
    <s v="0-10%"/>
    <n v="0"/>
    <n v="77540.400000000009"/>
  </r>
  <r>
    <x v="990"/>
    <x v="546"/>
    <x v="4"/>
    <x v="381"/>
    <x v="77"/>
    <x v="58"/>
    <x v="4"/>
    <x v="81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No"/>
    <x v="914"/>
    <x v="0"/>
    <x v="0"/>
    <n v="2704.7"/>
    <s v="0-10%"/>
    <n v="1"/>
    <n v="2704.7"/>
  </r>
  <r>
    <x v="991"/>
    <x v="534"/>
    <x v="4"/>
    <x v="59"/>
    <x v="2"/>
    <x v="21"/>
    <x v="4"/>
    <x v="812"/>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No"/>
    <x v="915"/>
    <x v="1"/>
    <x v="2"/>
    <n v="65686.8"/>
    <s v="0-10%"/>
    <n v="0"/>
    <n v="65686.8"/>
  </r>
  <r>
    <x v="992"/>
    <x v="547"/>
    <x v="4"/>
    <x v="382"/>
    <x v="316"/>
    <x v="66"/>
    <x v="5"/>
    <x v="813"/>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No"/>
    <x v="916"/>
    <x v="1"/>
    <x v="2"/>
    <n v="13116.400000000001"/>
    <s v="0-10%"/>
    <n v="0"/>
    <n v="13116.400000000001"/>
  </r>
  <r>
    <x v="993"/>
    <x v="548"/>
    <x v="4"/>
    <x v="293"/>
    <x v="317"/>
    <x v="7"/>
    <x v="11"/>
    <x v="814"/>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No"/>
    <x v="917"/>
    <x v="1"/>
    <x v="2"/>
    <n v="9370.7999999999993"/>
    <s v="0-10%"/>
    <n v="0"/>
    <n v="9370.7999999999993"/>
  </r>
  <r>
    <x v="994"/>
    <x v="549"/>
    <x v="4"/>
    <x v="383"/>
    <x v="318"/>
    <x v="26"/>
    <x v="6"/>
    <x v="81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No"/>
    <x v="918"/>
    <x v="1"/>
    <x v="2"/>
    <n v="35770.5"/>
    <s v="0-10%"/>
    <n v="0"/>
    <n v="35770.5"/>
  </r>
  <r>
    <x v="995"/>
    <x v="550"/>
    <x v="4"/>
    <x v="384"/>
    <x v="319"/>
    <x v="31"/>
    <x v="11"/>
    <x v="816"/>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No"/>
    <x v="919"/>
    <x v="1"/>
    <x v="2"/>
    <n v="361"/>
    <s v="0-10%"/>
    <n v="1"/>
    <n v="361"/>
  </r>
  <r>
    <x v="996"/>
    <x v="551"/>
    <x v="4"/>
    <x v="181"/>
    <x v="157"/>
    <x v="55"/>
    <x v="11"/>
    <x v="81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No"/>
    <x v="920"/>
    <x v="1"/>
    <x v="2"/>
    <n v="5920.4"/>
    <s v="0-10%"/>
    <n v="0"/>
    <n v="5920.4"/>
  </r>
  <r>
    <x v="997"/>
    <x v="552"/>
    <x v="4"/>
    <x v="385"/>
    <x v="320"/>
    <x v="81"/>
    <x v="3"/>
    <x v="818"/>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No"/>
    <x v="921"/>
    <x v="1"/>
    <x v="2"/>
    <n v="108826.29999999999"/>
    <s v="0-10%"/>
    <n v="0"/>
    <n v="108826.29999999999"/>
  </r>
  <r>
    <x v="998"/>
    <x v="553"/>
    <x v="4"/>
    <x v="386"/>
    <x v="17"/>
    <x v="68"/>
    <x v="3"/>
    <x v="819"/>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No"/>
    <x v="922"/>
    <x v="1"/>
    <x v="1"/>
    <n v="15120.8"/>
    <s v="0-10%"/>
    <n v="0"/>
    <n v="15120.8"/>
  </r>
  <r>
    <x v="999"/>
    <x v="501"/>
    <x v="4"/>
    <x v="176"/>
    <x v="79"/>
    <x v="34"/>
    <x v="11"/>
    <x v="82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No"/>
    <x v="923"/>
    <x v="0"/>
    <x v="2"/>
    <n v="16655.399999999998"/>
    <s v="0-10%"/>
    <n v="0"/>
    <n v="16655.399999999998"/>
  </r>
  <r>
    <x v="1000"/>
    <x v="554"/>
    <x v="4"/>
    <x v="387"/>
    <x v="6"/>
    <x v="24"/>
    <x v="8"/>
    <x v="82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No"/>
    <x v="924"/>
    <x v="0"/>
    <x v="0"/>
    <n v="1577.3999999999999"/>
    <s v="0-10%"/>
    <n v="1"/>
    <n v="1577.3999999999999"/>
  </r>
  <r>
    <x v="1001"/>
    <x v="550"/>
    <x v="4"/>
    <x v="388"/>
    <x v="158"/>
    <x v="75"/>
    <x v="1"/>
    <x v="822"/>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No"/>
    <x v="925"/>
    <x v="1"/>
    <x v="2"/>
    <n v="948"/>
    <s v="0-10%"/>
    <n v="1"/>
    <n v="948"/>
  </r>
  <r>
    <x v="1002"/>
    <x v="555"/>
    <x v="4"/>
    <x v="389"/>
    <x v="321"/>
    <x v="48"/>
    <x v="13"/>
    <x v="82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No"/>
    <x v="926"/>
    <x v="0"/>
    <x v="0"/>
    <n v="570.4"/>
    <s v="0-10%"/>
    <n v="1"/>
    <n v="570.4"/>
  </r>
  <r>
    <x v="1003"/>
    <x v="556"/>
    <x v="4"/>
    <x v="72"/>
    <x v="322"/>
    <x v="85"/>
    <x v="2"/>
    <x v="824"/>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No"/>
    <x v="927"/>
    <x v="1"/>
    <x v="2"/>
    <n v="57201.299999999996"/>
    <s v="0-10%"/>
    <n v="0"/>
    <n v="57201.299999999996"/>
  </r>
  <r>
    <x v="1004"/>
    <x v="557"/>
    <x v="4"/>
    <x v="297"/>
    <x v="28"/>
    <x v="58"/>
    <x v="7"/>
    <x v="825"/>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No"/>
    <x v="928"/>
    <x v="0"/>
    <x v="0"/>
    <n v="22.200000000000003"/>
    <s v="0-10%"/>
    <n v="1"/>
    <n v="22.200000000000003"/>
  </r>
  <r>
    <x v="1005"/>
    <x v="480"/>
    <x v="4"/>
    <x v="59"/>
    <x v="201"/>
    <x v="17"/>
    <x v="0"/>
    <x v="826"/>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No"/>
    <x v="929"/>
    <x v="1"/>
    <x v="2"/>
    <n v="17824.8"/>
    <s v="0-10%"/>
    <n v="0"/>
    <n v="17824.8"/>
  </r>
  <r>
    <x v="1006"/>
    <x v="558"/>
    <x v="4"/>
    <x v="390"/>
    <x v="60"/>
    <x v="54"/>
    <x v="3"/>
    <x v="808"/>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No"/>
    <x v="930"/>
    <x v="1"/>
    <x v="2"/>
    <n v="4169.7"/>
    <s v="0-10%"/>
    <n v="0"/>
    <n v="4169.7"/>
  </r>
  <r>
    <x v="1007"/>
    <x v="559"/>
    <x v="4"/>
    <x v="29"/>
    <x v="93"/>
    <x v="9"/>
    <x v="3"/>
    <x v="827"/>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No"/>
    <x v="931"/>
    <x v="1"/>
    <x v="2"/>
    <n v="53295.899999999994"/>
    <s v="0-10%"/>
    <n v="0"/>
    <n v="53295.899999999994"/>
  </r>
  <r>
    <x v="1008"/>
    <x v="560"/>
    <x v="4"/>
    <x v="69"/>
    <x v="20"/>
    <x v="31"/>
    <x v="11"/>
    <x v="82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No"/>
    <x v="932"/>
    <x v="1"/>
    <x v="2"/>
    <n v="1181.8"/>
    <s v="0-10%"/>
    <n v="1"/>
    <n v="1181.8"/>
  </r>
  <r>
    <x v="1009"/>
    <x v="561"/>
    <x v="4"/>
    <x v="391"/>
    <x v="6"/>
    <x v="19"/>
    <x v="3"/>
    <x v="829"/>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No"/>
    <x v="933"/>
    <x v="1"/>
    <x v="0"/>
    <n v="17375.8"/>
    <s v="0-10%"/>
    <n v="0"/>
    <n v="17375.8"/>
  </r>
  <r>
    <x v="1010"/>
    <x v="562"/>
    <x v="4"/>
    <x v="392"/>
    <x v="7"/>
    <x v="18"/>
    <x v="13"/>
    <x v="83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No"/>
    <x v="934"/>
    <x v="1"/>
    <x v="1"/>
    <n v="12792.599999999999"/>
    <s v="0-10%"/>
    <n v="0"/>
    <n v="12792.599999999999"/>
  </r>
  <r>
    <x v="1011"/>
    <x v="563"/>
    <x v="4"/>
    <x v="393"/>
    <x v="92"/>
    <x v="26"/>
    <x v="3"/>
    <x v="831"/>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No"/>
    <x v="935"/>
    <x v="1"/>
    <x v="2"/>
    <n v="44718.7"/>
    <s v="0-10%"/>
    <n v="0"/>
    <n v="44718.7"/>
  </r>
  <r>
    <x v="1012"/>
    <x v="563"/>
    <x v="4"/>
    <x v="394"/>
    <x v="323"/>
    <x v="26"/>
    <x v="0"/>
    <x v="832"/>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No"/>
    <x v="936"/>
    <x v="1"/>
    <x v="2"/>
    <n v="55650"/>
    <s v="0-10%"/>
    <n v="0"/>
    <n v="55650"/>
  </r>
  <r>
    <x v="1013"/>
    <x v="532"/>
    <x v="4"/>
    <x v="374"/>
    <x v="304"/>
    <x v="61"/>
    <x v="2"/>
    <x v="833"/>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No"/>
    <x v="937"/>
    <x v="1"/>
    <x v="2"/>
    <n v="167973"/>
    <s v="0-10%"/>
    <n v="0"/>
    <n v="167973"/>
  </r>
  <r>
    <x v="1014"/>
    <x v="564"/>
    <x v="4"/>
    <x v="359"/>
    <x v="324"/>
    <x v="33"/>
    <x v="3"/>
    <x v="834"/>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No"/>
    <x v="938"/>
    <x v="0"/>
    <x v="2"/>
    <n v="48494.799999999996"/>
    <s v="0-10%"/>
    <n v="0"/>
    <n v="48494.799999999996"/>
  </r>
  <r>
    <x v="1015"/>
    <x v="565"/>
    <x v="4"/>
    <x v="84"/>
    <x v="3"/>
    <x v="41"/>
    <x v="3"/>
    <x v="835"/>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No"/>
    <x v="939"/>
    <x v="1"/>
    <x v="0"/>
    <n v="5084"/>
    <s v="0-10%"/>
    <n v="0"/>
    <n v="5084"/>
  </r>
  <r>
    <x v="1016"/>
    <x v="519"/>
    <x v="4"/>
    <x v="395"/>
    <x v="95"/>
    <x v="63"/>
    <x v="1"/>
    <x v="83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No"/>
    <x v="940"/>
    <x v="1"/>
    <x v="2"/>
    <n v="83476"/>
    <s v="0-10%"/>
    <n v="0"/>
    <n v="83476"/>
  </r>
  <r>
    <x v="1017"/>
    <x v="566"/>
    <x v="4"/>
    <x v="44"/>
    <x v="200"/>
    <x v="32"/>
    <x v="7"/>
    <x v="83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No"/>
    <x v="941"/>
    <x v="1"/>
    <x v="2"/>
    <n v="1631.7"/>
    <s v="0-10%"/>
    <n v="1"/>
    <n v="1631.7"/>
  </r>
  <r>
    <x v="1018"/>
    <x v="567"/>
    <x v="4"/>
    <x v="168"/>
    <x v="79"/>
    <x v="52"/>
    <x v="3"/>
    <x v="838"/>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No"/>
    <x v="942"/>
    <x v="1"/>
    <x v="2"/>
    <n v="4239.3999999999996"/>
    <s v="0-10%"/>
    <n v="0"/>
    <n v="4239.3999999999996"/>
  </r>
  <r>
    <x v="1019"/>
    <x v="568"/>
    <x v="4"/>
    <x v="396"/>
    <x v="206"/>
    <x v="61"/>
    <x v="3"/>
    <x v="83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No"/>
    <x v="943"/>
    <x v="1"/>
    <x v="2"/>
    <n v="152216.59999999998"/>
    <s v="0-10%"/>
    <n v="0"/>
    <n v="152216.59999999998"/>
  </r>
  <r>
    <x v="1020"/>
    <x v="569"/>
    <x v="4"/>
    <x v="72"/>
    <x v="34"/>
    <x v="56"/>
    <x v="3"/>
    <x v="84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No"/>
    <x v="944"/>
    <x v="1"/>
    <x v="2"/>
    <n v="26055.499999999996"/>
    <s v="0-10%"/>
    <n v="0"/>
    <n v="26055.499999999996"/>
  </r>
  <r>
    <x v="1021"/>
    <x v="570"/>
    <x v="4"/>
    <x v="1"/>
    <x v="6"/>
    <x v="13"/>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No"/>
    <x v="945"/>
    <x v="0"/>
    <x v="1"/>
    <n v="39.599999999999994"/>
    <s v="0-10%"/>
    <n v="1"/>
    <n v="39.599999999999994"/>
  </r>
  <r>
    <x v="1022"/>
    <x v="550"/>
    <x v="4"/>
    <x v="397"/>
    <x v="325"/>
    <x v="55"/>
    <x v="3"/>
    <x v="84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No"/>
    <x v="946"/>
    <x v="1"/>
    <x v="2"/>
    <n v="53976.499999999993"/>
    <s v="0-10%"/>
    <n v="0"/>
    <n v="53976.499999999993"/>
  </r>
  <r>
    <x v="1023"/>
    <x v="567"/>
    <x v="4"/>
    <x v="29"/>
    <x v="38"/>
    <x v="9"/>
    <x v="3"/>
    <x v="842"/>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No"/>
    <x v="947"/>
    <x v="1"/>
    <x v="2"/>
    <n v="6748.5999999999995"/>
    <s v="0-10%"/>
    <n v="0"/>
    <n v="6748.5999999999995"/>
  </r>
  <r>
    <x v="1024"/>
    <x v="571"/>
    <x v="4"/>
    <x v="138"/>
    <x v="326"/>
    <x v="79"/>
    <x v="5"/>
    <x v="843"/>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No"/>
    <x v="948"/>
    <x v="1"/>
    <x v="2"/>
    <n v="79173.600000000006"/>
    <s v="0-10%"/>
    <n v="0"/>
    <n v="79173.600000000006"/>
  </r>
  <r>
    <x v="1025"/>
    <x v="572"/>
    <x v="4"/>
    <x v="398"/>
    <x v="8"/>
    <x v="10"/>
    <x v="4"/>
    <x v="844"/>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No"/>
    <x v="949"/>
    <x v="0"/>
    <x v="0"/>
    <n v="2623"/>
    <s v="0-10%"/>
    <n v="1"/>
    <n v="2623"/>
  </r>
  <r>
    <x v="1026"/>
    <x v="573"/>
    <x v="4"/>
    <x v="399"/>
    <x v="327"/>
    <x v="53"/>
    <x v="3"/>
    <x v="368"/>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No"/>
    <x v="950"/>
    <x v="0"/>
    <x v="2"/>
    <n v="36350.6"/>
    <s v="0-10%"/>
    <n v="0"/>
    <n v="36350.6"/>
  </r>
  <r>
    <x v="1027"/>
    <x v="489"/>
    <x v="4"/>
    <x v="400"/>
    <x v="292"/>
    <x v="39"/>
    <x v="7"/>
    <x v="845"/>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No"/>
    <x v="951"/>
    <x v="1"/>
    <x v="2"/>
    <n v="49602.200000000004"/>
    <s v="0-10%"/>
    <n v="0"/>
    <n v="49602.200000000004"/>
  </r>
  <r>
    <x v="1028"/>
    <x v="574"/>
    <x v="4"/>
    <x v="305"/>
    <x v="20"/>
    <x v="28"/>
    <x v="20"/>
    <x v="846"/>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No"/>
    <x v="952"/>
    <x v="1"/>
    <x v="2"/>
    <n v="258254.4"/>
    <s v="0-10%"/>
    <n v="0"/>
    <n v="258254.4"/>
  </r>
  <r>
    <x v="1029"/>
    <x v="567"/>
    <x v="4"/>
    <x v="214"/>
    <x v="163"/>
    <x v="52"/>
    <x v="6"/>
    <x v="847"/>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No"/>
    <x v="953"/>
    <x v="1"/>
    <x v="2"/>
    <n v="2457"/>
    <s v="0-10%"/>
    <n v="1"/>
    <n v="2457"/>
  </r>
  <r>
    <x v="1030"/>
    <x v="501"/>
    <x v="4"/>
    <x v="401"/>
    <x v="328"/>
    <x v="33"/>
    <x v="1"/>
    <x v="84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No"/>
    <x v="954"/>
    <x v="0"/>
    <x v="2"/>
    <n v="21168"/>
    <s v="0-10%"/>
    <n v="0"/>
    <n v="21168"/>
  </r>
  <r>
    <x v="1031"/>
    <x v="575"/>
    <x v="4"/>
    <x v="402"/>
    <x v="329"/>
    <x v="61"/>
    <x v="3"/>
    <x v="849"/>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No"/>
    <x v="955"/>
    <x v="1"/>
    <x v="2"/>
    <n v="1820.3999999999999"/>
    <s v="0-10%"/>
    <n v="1"/>
    <n v="1820.3999999999999"/>
  </r>
  <r>
    <x v="1032"/>
    <x v="576"/>
    <x v="4"/>
    <x v="403"/>
    <x v="6"/>
    <x v="16"/>
    <x v="2"/>
    <x v="85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No"/>
    <x v="956"/>
    <x v="1"/>
    <x v="0"/>
    <n v="17877.599999999999"/>
    <s v="0-10%"/>
    <n v="0"/>
    <n v="17877.599999999999"/>
  </r>
  <r>
    <x v="1033"/>
    <x v="550"/>
    <x v="4"/>
    <x v="213"/>
    <x v="330"/>
    <x v="19"/>
    <x v="3"/>
    <x v="851"/>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No"/>
    <x v="957"/>
    <x v="1"/>
    <x v="2"/>
    <n v="61282.7"/>
    <s v="0-10%"/>
    <n v="0"/>
    <n v="61282.7"/>
  </r>
  <r>
    <x v="1034"/>
    <x v="577"/>
    <x v="4"/>
    <x v="253"/>
    <x v="5"/>
    <x v="50"/>
    <x v="0"/>
    <x v="852"/>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No"/>
    <x v="958"/>
    <x v="0"/>
    <x v="0"/>
    <n v="6547.8"/>
    <s v="0-10%"/>
    <n v="0"/>
    <n v="6547.8"/>
  </r>
  <r>
    <x v="1035"/>
    <x v="578"/>
    <x v="4"/>
    <x v="404"/>
    <x v="7"/>
    <x v="75"/>
    <x v="3"/>
    <x v="853"/>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No"/>
    <x v="959"/>
    <x v="1"/>
    <x v="0"/>
    <n v="6805.9999999999991"/>
    <s v="0-10%"/>
    <n v="0"/>
    <n v="6805.9999999999991"/>
  </r>
  <r>
    <x v="1036"/>
    <x v="579"/>
    <x v="4"/>
    <x v="21"/>
    <x v="10"/>
    <x v="3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No"/>
    <x v="960"/>
    <x v="0"/>
    <x v="1"/>
    <n v="462"/>
    <s v="0-10%"/>
    <n v="1"/>
    <n v="462"/>
  </r>
  <r>
    <x v="1037"/>
    <x v="580"/>
    <x v="4"/>
    <x v="405"/>
    <x v="331"/>
    <x v="39"/>
    <x v="4"/>
    <x v="854"/>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No"/>
    <x v="961"/>
    <x v="1"/>
    <x v="2"/>
    <n v="123104.7"/>
    <s v="0-10%"/>
    <n v="0"/>
    <n v="123104.7"/>
  </r>
  <r>
    <x v="1038"/>
    <x v="480"/>
    <x v="4"/>
    <x v="154"/>
    <x v="278"/>
    <x v="61"/>
    <x v="2"/>
    <x v="855"/>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No"/>
    <x v="962"/>
    <x v="1"/>
    <x v="2"/>
    <n v="32939.4"/>
    <s v="0-10%"/>
    <n v="0"/>
    <n v="32939.4"/>
  </r>
  <r>
    <x v="1039"/>
    <x v="581"/>
    <x v="4"/>
    <x v="406"/>
    <x v="241"/>
    <x v="61"/>
    <x v="0"/>
    <x v="856"/>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No"/>
    <x v="963"/>
    <x v="1"/>
    <x v="2"/>
    <n v="47035.8"/>
    <s v="0-10%"/>
    <n v="0"/>
    <n v="47035.8"/>
  </r>
  <r>
    <x v="1040"/>
    <x v="582"/>
    <x v="7"/>
    <x v="407"/>
    <x v="241"/>
    <x v="21"/>
    <x v="11"/>
    <x v="857"/>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No"/>
    <x v="964"/>
    <x v="1"/>
    <x v="2"/>
    <n v="4248.3999999999996"/>
    <s v="0-10%"/>
    <n v="0"/>
    <n v="4248.3999999999996"/>
  </r>
  <r>
    <x v="1041"/>
    <x v="583"/>
    <x v="4"/>
    <x v="408"/>
    <x v="28"/>
    <x v="24"/>
    <x v="6"/>
    <x v="858"/>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No"/>
    <x v="965"/>
    <x v="0"/>
    <x v="2"/>
    <n v="49.5"/>
    <s v="0-10%"/>
    <n v="1"/>
    <n v="49.5"/>
  </r>
  <r>
    <x v="1042"/>
    <x v="538"/>
    <x v="4"/>
    <x v="357"/>
    <x v="129"/>
    <x v="32"/>
    <x v="11"/>
    <x v="859"/>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No"/>
    <x v="966"/>
    <x v="1"/>
    <x v="2"/>
    <n v="16541.399999999998"/>
    <s v="0-10%"/>
    <n v="0"/>
    <n v="16541.399999999998"/>
  </r>
  <r>
    <x v="1043"/>
    <x v="584"/>
    <x v="4"/>
    <x v="25"/>
    <x v="263"/>
    <x v="1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No"/>
    <x v="967"/>
    <x v="0"/>
    <x v="2"/>
    <n v="758.49999999999989"/>
    <s v="0-10%"/>
    <n v="1"/>
    <n v="758.49999999999989"/>
  </r>
  <r>
    <x v="1044"/>
    <x v="552"/>
    <x v="4"/>
    <x v="409"/>
    <x v="274"/>
    <x v="26"/>
    <x v="0"/>
    <x v="86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No"/>
    <x v="968"/>
    <x v="1"/>
    <x v="2"/>
    <n v="60018"/>
    <s v="0-10%"/>
    <n v="0"/>
    <n v="60018"/>
  </r>
  <r>
    <x v="1045"/>
    <x v="541"/>
    <x v="4"/>
    <x v="7"/>
    <x v="332"/>
    <x v="41"/>
    <x v="3"/>
    <x v="861"/>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No"/>
    <x v="969"/>
    <x v="1"/>
    <x v="0"/>
    <n v="12447.599999999999"/>
    <s v="0-10%"/>
    <n v="0"/>
    <n v="12447.599999999999"/>
  </r>
  <r>
    <x v="1046"/>
    <x v="585"/>
    <x v="4"/>
    <x v="155"/>
    <x v="232"/>
    <x v="1"/>
    <x v="0"/>
    <x v="86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No"/>
    <x v="970"/>
    <x v="1"/>
    <x v="2"/>
    <n v="5443.2"/>
    <s v="0-10%"/>
    <n v="0"/>
    <n v="5443.2"/>
  </r>
  <r>
    <x v="1047"/>
    <x v="586"/>
    <x v="4"/>
    <x v="410"/>
    <x v="43"/>
    <x v="50"/>
    <x v="6"/>
    <x v="863"/>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No"/>
    <x v="971"/>
    <x v="0"/>
    <x v="2"/>
    <n v="85.5"/>
    <s v="0-10%"/>
    <n v="1"/>
    <n v="85.5"/>
  </r>
  <r>
    <x v="1048"/>
    <x v="587"/>
    <x v="4"/>
    <x v="210"/>
    <x v="333"/>
    <x v="26"/>
    <x v="1"/>
    <x v="86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No"/>
    <x v="972"/>
    <x v="1"/>
    <x v="1"/>
    <n v="388"/>
    <s v="0-10%"/>
    <n v="1"/>
    <n v="388"/>
  </r>
  <r>
    <x v="1049"/>
    <x v="495"/>
    <x v="4"/>
    <x v="411"/>
    <x v="334"/>
    <x v="24"/>
    <x v="5"/>
    <x v="86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No"/>
    <x v="973"/>
    <x v="0"/>
    <x v="2"/>
    <n v="7792.4000000000005"/>
    <s v="0-10%"/>
    <n v="0"/>
    <n v="7792.4000000000005"/>
  </r>
  <r>
    <x v="1050"/>
    <x v="489"/>
    <x v="4"/>
    <x v="412"/>
    <x v="292"/>
    <x v="44"/>
    <x v="1"/>
    <x v="86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No"/>
    <x v="974"/>
    <x v="1"/>
    <x v="2"/>
    <n v="60136"/>
    <s v="0-10%"/>
    <n v="0"/>
    <n v="60136"/>
  </r>
  <r>
    <x v="1051"/>
    <x v="588"/>
    <x v="4"/>
    <x v="395"/>
    <x v="143"/>
    <x v="41"/>
    <x v="1"/>
    <x v="867"/>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No"/>
    <x v="975"/>
    <x v="1"/>
    <x v="2"/>
    <n v="12968"/>
    <s v="0-10%"/>
    <n v="0"/>
    <n v="12968"/>
  </r>
  <r>
    <x v="1052"/>
    <x v="589"/>
    <x v="4"/>
    <x v="33"/>
    <x v="335"/>
    <x v="17"/>
    <x v="2"/>
    <x v="86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No"/>
    <x v="976"/>
    <x v="1"/>
    <x v="2"/>
    <n v="11044.8"/>
    <s v="0-10%"/>
    <n v="0"/>
    <n v="11044.8"/>
  </r>
  <r>
    <x v="1053"/>
    <x v="590"/>
    <x v="4"/>
    <x v="413"/>
    <x v="229"/>
    <x v="76"/>
    <x v="1"/>
    <x v="869"/>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No"/>
    <x v="977"/>
    <x v="1"/>
    <x v="2"/>
    <n v="5992"/>
    <s v="0-10%"/>
    <n v="0"/>
    <n v="5992"/>
  </r>
  <r>
    <x v="1054"/>
    <x v="591"/>
    <x v="4"/>
    <x v="29"/>
    <x v="335"/>
    <x v="76"/>
    <x v="11"/>
    <x v="379"/>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No"/>
    <x v="978"/>
    <x v="1"/>
    <x v="2"/>
    <n v="1159"/>
    <s v="0-10%"/>
    <n v="1"/>
    <n v="1159"/>
  </r>
  <r>
    <x v="1055"/>
    <x v="538"/>
    <x v="4"/>
    <x v="414"/>
    <x v="129"/>
    <x v="54"/>
    <x v="0"/>
    <x v="87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No"/>
    <x v="979"/>
    <x v="1"/>
    <x v="2"/>
    <n v="5002.2"/>
    <s v="0-10%"/>
    <n v="0"/>
    <n v="5002.2"/>
  </r>
  <r>
    <x v="1056"/>
    <x v="592"/>
    <x v="4"/>
    <x v="415"/>
    <x v="35"/>
    <x v="7"/>
    <x v="4"/>
    <x v="87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No"/>
    <x v="980"/>
    <x v="1"/>
    <x v="2"/>
    <n v="17410.7"/>
    <s v="0-10%"/>
    <n v="0"/>
    <n v="17410.7"/>
  </r>
  <r>
    <x v="1057"/>
    <x v="593"/>
    <x v="4"/>
    <x v="416"/>
    <x v="3"/>
    <x v="26"/>
    <x v="0"/>
    <x v="87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No"/>
    <x v="981"/>
    <x v="1"/>
    <x v="2"/>
    <n v="13272"/>
    <s v="0-10%"/>
    <n v="0"/>
    <n v="13272"/>
  </r>
  <r>
    <x v="1058"/>
    <x v="594"/>
    <x v="4"/>
    <x v="181"/>
    <x v="336"/>
    <x v="39"/>
    <x v="4"/>
    <x v="87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No"/>
    <x v="982"/>
    <x v="1"/>
    <x v="2"/>
    <n v="41495"/>
    <s v="0-10%"/>
    <n v="0"/>
    <n v="41495"/>
  </r>
  <r>
    <x v="1059"/>
    <x v="508"/>
    <x v="4"/>
    <x v="103"/>
    <x v="10"/>
    <x v="13"/>
    <x v="0"/>
    <x v="87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No"/>
    <x v="983"/>
    <x v="0"/>
    <x v="0"/>
    <n v="16153.2"/>
    <s v="0-10%"/>
    <n v="0"/>
    <n v="16153.2"/>
  </r>
  <r>
    <x v="1060"/>
    <x v="595"/>
    <x v="4"/>
    <x v="348"/>
    <x v="6"/>
    <x v="54"/>
    <x v="5"/>
    <x v="87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No"/>
    <x v="984"/>
    <x v="1"/>
    <x v="0"/>
    <n v="1276"/>
    <s v="0-10%"/>
    <n v="1"/>
    <n v="1276"/>
  </r>
  <r>
    <x v="1061"/>
    <x v="596"/>
    <x v="4"/>
    <x v="33"/>
    <x v="38"/>
    <x v="52"/>
    <x v="11"/>
    <x v="87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No"/>
    <x v="985"/>
    <x v="1"/>
    <x v="2"/>
    <n v="8382.7999999999993"/>
    <s v="0-10%"/>
    <n v="0"/>
    <n v="8382.7999999999993"/>
  </r>
  <r>
    <x v="1062"/>
    <x v="597"/>
    <x v="4"/>
    <x v="92"/>
    <x v="337"/>
    <x v="41"/>
    <x v="3"/>
    <x v="87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No"/>
    <x v="986"/>
    <x v="1"/>
    <x v="2"/>
    <n v="38330.899999999994"/>
    <s v="0-10%"/>
    <n v="0"/>
    <n v="38330.899999999994"/>
  </r>
  <r>
    <x v="1063"/>
    <x v="598"/>
    <x v="4"/>
    <x v="23"/>
    <x v="229"/>
    <x v="72"/>
    <x v="2"/>
    <x v="8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No"/>
    <x v="987"/>
    <x v="0"/>
    <x v="2"/>
    <n v="2254.1999999999998"/>
    <s v="0-10%"/>
    <n v="1"/>
    <n v="2254.1999999999998"/>
  </r>
  <r>
    <x v="1064"/>
    <x v="599"/>
    <x v="4"/>
    <x v="72"/>
    <x v="38"/>
    <x v="26"/>
    <x v="4"/>
    <x v="87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No"/>
    <x v="988"/>
    <x v="1"/>
    <x v="2"/>
    <n v="40123.299999999996"/>
    <s v="0-10%"/>
    <n v="0"/>
    <n v="40123.299999999996"/>
  </r>
  <r>
    <x v="1065"/>
    <x v="600"/>
    <x v="4"/>
    <x v="417"/>
    <x v="338"/>
    <x v="60"/>
    <x v="5"/>
    <x v="88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No"/>
    <x v="989"/>
    <x v="0"/>
    <x v="2"/>
    <n v="16882.800000000003"/>
    <s v="0-10%"/>
    <n v="0"/>
    <n v="16882.800000000003"/>
  </r>
  <r>
    <x v="1066"/>
    <x v="601"/>
    <x v="4"/>
    <x v="79"/>
    <x v="24"/>
    <x v="68"/>
    <x v="9"/>
    <x v="88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No"/>
    <x v="990"/>
    <x v="1"/>
    <x v="2"/>
    <n v="41241.599999999999"/>
    <s v="0-10%"/>
    <n v="0"/>
    <n v="41241.599999999999"/>
  </r>
  <r>
    <x v="1067"/>
    <x v="602"/>
    <x v="4"/>
    <x v="37"/>
    <x v="8"/>
    <x v="31"/>
    <x v="11"/>
    <x v="88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No"/>
    <x v="991"/>
    <x v="1"/>
    <x v="2"/>
    <n v="186.2"/>
    <s v="0-10%"/>
    <n v="1"/>
    <n v="186.2"/>
  </r>
  <r>
    <x v="1068"/>
    <x v="503"/>
    <x v="4"/>
    <x v="374"/>
    <x v="339"/>
    <x v="76"/>
    <x v="1"/>
    <x v="88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No"/>
    <x v="992"/>
    <x v="1"/>
    <x v="2"/>
    <n v="19912"/>
    <s v="0-10%"/>
    <n v="0"/>
    <n v="19912"/>
  </r>
  <r>
    <x v="1069"/>
    <x v="603"/>
    <x v="4"/>
    <x v="1"/>
    <x v="6"/>
    <x v="13"/>
    <x v="3"/>
    <x v="88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No"/>
    <x v="993"/>
    <x v="0"/>
    <x v="1"/>
    <n v="8183.5999999999995"/>
    <s v="0-10%"/>
    <n v="0"/>
    <n v="8183.5999999999995"/>
  </r>
  <r>
    <x v="1070"/>
    <x v="604"/>
    <x v="4"/>
    <x v="59"/>
    <x v="2"/>
    <x v="21"/>
    <x v="4"/>
    <x v="88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No"/>
    <x v="994"/>
    <x v="1"/>
    <x v="2"/>
    <n v="7787.2999999999993"/>
    <s v="0-10%"/>
    <n v="0"/>
    <n v="7787.2999999999993"/>
  </r>
  <r>
    <x v="1071"/>
    <x v="605"/>
    <x v="4"/>
    <x v="418"/>
    <x v="93"/>
    <x v="10"/>
    <x v="1"/>
    <x v="88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No"/>
    <x v="995"/>
    <x v="0"/>
    <x v="2"/>
    <n v="8792"/>
    <s v="0-10%"/>
    <n v="0"/>
    <n v="8792"/>
  </r>
  <r>
    <x v="1072"/>
    <x v="606"/>
    <x v="4"/>
    <x v="419"/>
    <x v="340"/>
    <x v="55"/>
    <x v="2"/>
    <x v="88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No"/>
    <x v="996"/>
    <x v="1"/>
    <x v="0"/>
    <n v="51195.299999999996"/>
    <s v="0-10%"/>
    <n v="0"/>
    <n v="51195.299999999996"/>
  </r>
  <r>
    <x v="1073"/>
    <x v="607"/>
    <x v="4"/>
    <x v="170"/>
    <x v="341"/>
    <x v="66"/>
    <x v="5"/>
    <x v="88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No"/>
    <x v="997"/>
    <x v="1"/>
    <x v="2"/>
    <n v="25806.000000000004"/>
    <s v="0-10%"/>
    <n v="0"/>
    <n v="25806.000000000004"/>
  </r>
  <r>
    <x v="1074"/>
    <x v="608"/>
    <x v="4"/>
    <x v="420"/>
    <x v="79"/>
    <x v="19"/>
    <x v="7"/>
    <x v="88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No"/>
    <x v="998"/>
    <x v="1"/>
    <x v="2"/>
    <n v="3947.9"/>
    <s v="0-10%"/>
    <n v="0"/>
    <n v="3947.9"/>
  </r>
  <r>
    <x v="1075"/>
    <x v="609"/>
    <x v="4"/>
    <x v="29"/>
    <x v="342"/>
    <x v="63"/>
    <x v="9"/>
    <x v="89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No"/>
    <x v="999"/>
    <x v="1"/>
    <x v="2"/>
    <n v="17571.600000000002"/>
    <s v="0-10%"/>
    <n v="0"/>
    <n v="17571.600000000002"/>
  </r>
  <r>
    <x v="1076"/>
    <x v="527"/>
    <x v="4"/>
    <x v="278"/>
    <x v="343"/>
    <x v="76"/>
    <x v="7"/>
    <x v="89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No"/>
    <x v="1000"/>
    <x v="1"/>
    <x v="2"/>
    <n v="41502.9"/>
    <s v="0-10%"/>
    <n v="0"/>
    <n v="41502.9"/>
  </r>
  <r>
    <x v="1077"/>
    <x v="610"/>
    <x v="4"/>
    <x v="107"/>
    <x v="8"/>
    <x v="82"/>
    <x v="1"/>
    <x v="89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No"/>
    <x v="1001"/>
    <x v="0"/>
    <x v="0"/>
    <n v="172"/>
    <s v="0-10%"/>
    <n v="1"/>
    <n v="172"/>
  </r>
  <r>
    <x v="1078"/>
    <x v="496"/>
    <x v="4"/>
    <x v="374"/>
    <x v="344"/>
    <x v="30"/>
    <x v="0"/>
    <x v="89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No"/>
    <x v="1002"/>
    <x v="0"/>
    <x v="2"/>
    <n v="19588.8"/>
    <s v="0-10%"/>
    <n v="0"/>
    <n v="19588.8"/>
  </r>
  <r>
    <x v="1079"/>
    <x v="525"/>
    <x v="4"/>
    <x v="421"/>
    <x v="345"/>
    <x v="56"/>
    <x v="11"/>
    <x v="89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No"/>
    <x v="1003"/>
    <x v="1"/>
    <x v="2"/>
    <n v="8025.5999999999995"/>
    <s v="0-10%"/>
    <n v="0"/>
    <n v="8025.5999999999995"/>
  </r>
  <r>
    <x v="1080"/>
    <x v="611"/>
    <x v="4"/>
    <x v="422"/>
    <x v="7"/>
    <x v="42"/>
    <x v="0"/>
    <x v="89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No"/>
    <x v="1004"/>
    <x v="1"/>
    <x v="1"/>
    <n v="11495.4"/>
    <s v="0-10%"/>
    <n v="0"/>
    <n v="11495.4"/>
  </r>
  <r>
    <x v="1081"/>
    <x v="612"/>
    <x v="4"/>
    <x v="423"/>
    <x v="346"/>
    <x v="16"/>
    <x v="2"/>
    <x v="89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No"/>
    <x v="1005"/>
    <x v="1"/>
    <x v="2"/>
    <n v="35174.1"/>
    <s v="0-10%"/>
    <n v="0"/>
    <n v="35174.1"/>
  </r>
  <r>
    <x v="1082"/>
    <x v="553"/>
    <x v="4"/>
    <x v="1"/>
    <x v="6"/>
    <x v="13"/>
    <x v="1"/>
    <x v="89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No"/>
    <x v="1006"/>
    <x v="0"/>
    <x v="1"/>
    <n v="40936"/>
    <s v="0-10%"/>
    <n v="0"/>
    <n v="40936"/>
  </r>
  <r>
    <x v="1083"/>
    <x v="613"/>
    <x v="4"/>
    <x v="222"/>
    <x v="49"/>
    <x v="0"/>
    <x v="3"/>
    <x v="89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No"/>
    <x v="1007"/>
    <x v="0"/>
    <x v="0"/>
    <n v="2255"/>
    <s v="0-10%"/>
    <n v="1"/>
    <n v="2255"/>
  </r>
  <r>
    <x v="1084"/>
    <x v="614"/>
    <x v="4"/>
    <x v="17"/>
    <x v="6"/>
    <x v="15"/>
    <x v="20"/>
    <x v="89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No"/>
    <x v="1008"/>
    <x v="1"/>
    <x v="0"/>
    <n v="134.4"/>
    <s v="0-10%"/>
    <n v="1"/>
    <n v="134.4"/>
  </r>
  <r>
    <x v="1085"/>
    <x v="615"/>
    <x v="4"/>
    <x v="168"/>
    <x v="347"/>
    <x v="30"/>
    <x v="0"/>
    <x v="90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No"/>
    <x v="1009"/>
    <x v="0"/>
    <x v="2"/>
    <n v="5682.6"/>
    <s v="0-10%"/>
    <n v="0"/>
    <n v="5682.6"/>
  </r>
  <r>
    <x v="1086"/>
    <x v="616"/>
    <x v="4"/>
    <x v="34"/>
    <x v="348"/>
    <x v="31"/>
    <x v="3"/>
    <x v="90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No"/>
    <x v="1010"/>
    <x v="1"/>
    <x v="2"/>
    <n v="8765.7999999999993"/>
    <s v="0-10%"/>
    <n v="0"/>
    <n v="8765.7999999999993"/>
  </r>
  <r>
    <x v="1087"/>
    <x v="617"/>
    <x v="4"/>
    <x v="96"/>
    <x v="20"/>
    <x v="3"/>
    <x v="1"/>
    <x v="90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No"/>
    <x v="1011"/>
    <x v="0"/>
    <x v="2"/>
    <n v="6716"/>
    <s v="0-10%"/>
    <n v="0"/>
    <n v="6716"/>
  </r>
  <r>
    <x v="1088"/>
    <x v="519"/>
    <x v="4"/>
    <x v="424"/>
    <x v="349"/>
    <x v="56"/>
    <x v="2"/>
    <x v="90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No"/>
    <x v="1012"/>
    <x v="1"/>
    <x v="2"/>
    <n v="50064.299999999996"/>
    <s v="0-10%"/>
    <n v="0"/>
    <n v="50064.299999999996"/>
  </r>
  <r>
    <x v="1089"/>
    <x v="618"/>
    <x v="4"/>
    <x v="79"/>
    <x v="20"/>
    <x v="59"/>
    <x v="3"/>
    <x v="90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No"/>
    <x v="1013"/>
    <x v="1"/>
    <x v="2"/>
    <n v="36379.299999999996"/>
    <s v="0-10%"/>
    <n v="0"/>
    <n v="36379.299999999996"/>
  </r>
  <r>
    <x v="1090"/>
    <x v="509"/>
    <x v="4"/>
    <x v="425"/>
    <x v="318"/>
    <x v="89"/>
    <x v="4"/>
    <x v="90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No"/>
    <x v="1014"/>
    <x v="1"/>
    <x v="2"/>
    <n v="33028.299999999996"/>
    <s v="0-10%"/>
    <n v="0"/>
    <n v="33028.299999999996"/>
  </r>
  <r>
    <x v="1091"/>
    <x v="619"/>
    <x v="4"/>
    <x v="91"/>
    <x v="350"/>
    <x v="42"/>
    <x v="3"/>
    <x v="90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No"/>
    <x v="1015"/>
    <x v="1"/>
    <x v="2"/>
    <n v="1320.1999999999998"/>
    <s v="0-10%"/>
    <n v="1"/>
    <n v="1320.1999999999998"/>
  </r>
  <r>
    <x v="1092"/>
    <x v="620"/>
    <x v="4"/>
    <x v="59"/>
    <x v="351"/>
    <x v="1"/>
    <x v="0"/>
    <x v="90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No"/>
    <x v="1016"/>
    <x v="1"/>
    <x v="2"/>
    <n v="41042.400000000001"/>
    <s v="0-10%"/>
    <n v="0"/>
    <n v="41042.400000000001"/>
  </r>
  <r>
    <x v="1093"/>
    <x v="621"/>
    <x v="4"/>
    <x v="426"/>
    <x v="352"/>
    <x v="76"/>
    <x v="2"/>
    <x v="90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No"/>
    <x v="1017"/>
    <x v="1"/>
    <x v="2"/>
    <n v="72138.3"/>
    <s v="0-10%"/>
    <n v="0"/>
    <n v="72138.3"/>
  </r>
  <r>
    <x v="1094"/>
    <x v="622"/>
    <x v="4"/>
    <x v="7"/>
    <x v="32"/>
    <x v="36"/>
    <x v="7"/>
    <x v="90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No"/>
    <x v="1018"/>
    <x v="0"/>
    <x v="0"/>
    <n v="196.10000000000002"/>
    <s v="0-10%"/>
    <n v="1"/>
    <n v="196.10000000000002"/>
  </r>
  <r>
    <x v="1095"/>
    <x v="623"/>
    <x v="4"/>
    <x v="35"/>
    <x v="124"/>
    <x v="3"/>
    <x v="3"/>
    <x v="91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No"/>
    <x v="1019"/>
    <x v="0"/>
    <x v="2"/>
    <n v="7084.7999999999993"/>
    <s v="0-10%"/>
    <n v="0"/>
    <n v="7084.7999999999993"/>
  </r>
  <r>
    <x v="1096"/>
    <x v="624"/>
    <x v="4"/>
    <x v="427"/>
    <x v="15"/>
    <x v="68"/>
    <x v="1"/>
    <x v="91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No"/>
    <x v="1020"/>
    <x v="1"/>
    <x v="2"/>
    <n v="11508"/>
    <s v="0-10%"/>
    <n v="0"/>
    <n v="11508"/>
  </r>
  <r>
    <x v="1097"/>
    <x v="560"/>
    <x v="4"/>
    <x v="248"/>
    <x v="335"/>
    <x v="18"/>
    <x v="11"/>
    <x v="91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No"/>
    <x v="1021"/>
    <x v="1"/>
    <x v="2"/>
    <n v="950"/>
    <s v="0-10%"/>
    <n v="1"/>
    <n v="950"/>
  </r>
  <r>
    <x v="1098"/>
    <x v="506"/>
    <x v="4"/>
    <x v="428"/>
    <x v="281"/>
    <x v="4"/>
    <x v="0"/>
    <x v="91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No"/>
    <x v="1022"/>
    <x v="0"/>
    <x v="2"/>
    <n v="21747.600000000002"/>
    <s v="0-10%"/>
    <n v="0"/>
    <n v="21747.600000000002"/>
  </r>
  <r>
    <x v="1099"/>
    <x v="625"/>
    <x v="4"/>
    <x v="7"/>
    <x v="8"/>
    <x v="8"/>
    <x v="13"/>
    <x v="91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No"/>
    <x v="1023"/>
    <x v="0"/>
    <x v="0"/>
    <n v="363.4"/>
    <s v="0-10%"/>
    <n v="1"/>
    <n v="363.4"/>
  </r>
  <r>
    <x v="1100"/>
    <x v="626"/>
    <x v="4"/>
    <x v="382"/>
    <x v="353"/>
    <x v="35"/>
    <x v="3"/>
    <x v="9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No"/>
    <x v="1024"/>
    <x v="1"/>
    <x v="2"/>
    <n v="17043.699999999997"/>
    <s v="0-10%"/>
    <n v="0"/>
    <n v="17043.699999999997"/>
  </r>
  <r>
    <x v="1101"/>
    <x v="627"/>
    <x v="4"/>
    <x v="271"/>
    <x v="43"/>
    <x v="76"/>
    <x v="8"/>
    <x v="91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No"/>
    <x v="1025"/>
    <x v="1"/>
    <x v="2"/>
    <n v="95.699999999999989"/>
    <s v="0-10%"/>
    <n v="1"/>
    <n v="95.699999999999989"/>
  </r>
  <r>
    <x v="1102"/>
    <x v="628"/>
    <x v="4"/>
    <x v="33"/>
    <x v="354"/>
    <x v="56"/>
    <x v="0"/>
    <x v="91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No"/>
    <x v="1026"/>
    <x v="1"/>
    <x v="2"/>
    <n v="19236"/>
    <s v="0-10%"/>
    <n v="0"/>
    <n v="19236"/>
  </r>
  <r>
    <x v="1103"/>
    <x v="560"/>
    <x v="4"/>
    <x v="429"/>
    <x v="355"/>
    <x v="19"/>
    <x v="4"/>
    <x v="91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No"/>
    <x v="1027"/>
    <x v="1"/>
    <x v="2"/>
    <n v="6037.2"/>
    <s v="0-10%"/>
    <n v="0"/>
    <n v="6037.2"/>
  </r>
  <r>
    <x v="1104"/>
    <x v="516"/>
    <x v="4"/>
    <x v="170"/>
    <x v="356"/>
    <x v="28"/>
    <x v="4"/>
    <x v="91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No"/>
    <x v="1028"/>
    <x v="1"/>
    <x v="2"/>
    <n v="12083"/>
    <s v="0-10%"/>
    <n v="0"/>
    <n v="12083"/>
  </r>
  <r>
    <x v="1105"/>
    <x v="587"/>
    <x v="4"/>
    <x v="108"/>
    <x v="357"/>
    <x v="26"/>
    <x v="4"/>
    <x v="22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No"/>
    <x v="1029"/>
    <x v="1"/>
    <x v="0"/>
    <n v="30.099999999999998"/>
    <s v="0-10%"/>
    <n v="1"/>
    <n v="30.099999999999998"/>
  </r>
  <r>
    <x v="1106"/>
    <x v="629"/>
    <x v="4"/>
    <x v="154"/>
    <x v="28"/>
    <x v="37"/>
    <x v="16"/>
    <x v="92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No"/>
    <x v="1030"/>
    <x v="0"/>
    <x v="2"/>
    <n v="8126.3"/>
    <s v="0-10%"/>
    <n v="0"/>
    <n v="8126.3"/>
  </r>
  <r>
    <x v="1107"/>
    <x v="630"/>
    <x v="4"/>
    <x v="213"/>
    <x v="358"/>
    <x v="17"/>
    <x v="5"/>
    <x v="921"/>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No"/>
    <x v="1031"/>
    <x v="1"/>
    <x v="2"/>
    <n v="9310.4000000000015"/>
    <s v="0-10%"/>
    <n v="0"/>
    <n v="9310.4000000000015"/>
  </r>
  <r>
    <x v="1108"/>
    <x v="631"/>
    <x v="4"/>
    <x v="430"/>
    <x v="231"/>
    <x v="18"/>
    <x v="2"/>
    <x v="92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No"/>
    <x v="1032"/>
    <x v="1"/>
    <x v="2"/>
    <n v="1805.7"/>
    <s v="0-10%"/>
    <n v="1"/>
    <n v="1805.7"/>
  </r>
  <r>
    <x v="1109"/>
    <x v="632"/>
    <x v="4"/>
    <x v="7"/>
    <x v="49"/>
    <x v="33"/>
    <x v="16"/>
    <x v="923"/>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No"/>
    <x v="1033"/>
    <x v="0"/>
    <x v="0"/>
    <n v="253.8"/>
    <s v="0-10%"/>
    <n v="1"/>
    <n v="253.8"/>
  </r>
  <r>
    <x v="1110"/>
    <x v="633"/>
    <x v="4"/>
    <x v="431"/>
    <x v="359"/>
    <x v="52"/>
    <x v="3"/>
    <x v="924"/>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No"/>
    <x v="1034"/>
    <x v="1"/>
    <x v="2"/>
    <n v="29638.899999999998"/>
    <s v="0-10%"/>
    <n v="0"/>
    <n v="29638.899999999998"/>
  </r>
  <r>
    <x v="1111"/>
    <x v="634"/>
    <x v="4"/>
    <x v="432"/>
    <x v="360"/>
    <x v="8"/>
    <x v="11"/>
    <x v="92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No"/>
    <x v="1035"/>
    <x v="0"/>
    <x v="2"/>
    <n v="14599.599999999999"/>
    <s v="0-10%"/>
    <n v="0"/>
    <n v="14599.599999999999"/>
  </r>
  <r>
    <x v="1112"/>
    <x v="495"/>
    <x v="4"/>
    <x v="213"/>
    <x v="361"/>
    <x v="1"/>
    <x v="5"/>
    <x v="92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No"/>
    <x v="1036"/>
    <x v="1"/>
    <x v="2"/>
    <n v="2842.4"/>
    <s v="0-10%"/>
    <n v="1"/>
    <n v="2842.4"/>
  </r>
  <r>
    <x v="1113"/>
    <x v="635"/>
    <x v="4"/>
    <x v="33"/>
    <x v="123"/>
    <x v="46"/>
    <x v="4"/>
    <x v="927"/>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No"/>
    <x v="1037"/>
    <x v="0"/>
    <x v="2"/>
    <n v="7748.5999999999995"/>
    <s v="0-10%"/>
    <n v="0"/>
    <n v="7748.5999999999995"/>
  </r>
  <r>
    <x v="1114"/>
    <x v="636"/>
    <x v="4"/>
    <x v="29"/>
    <x v="362"/>
    <x v="33"/>
    <x v="10"/>
    <x v="928"/>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No"/>
    <x v="1038"/>
    <x v="0"/>
    <x v="2"/>
    <n v="856.8"/>
    <s v="0-10%"/>
    <n v="1"/>
    <n v="856.8"/>
  </r>
  <r>
    <x v="1115"/>
    <x v="10"/>
    <x v="4"/>
    <x v="168"/>
    <x v="363"/>
    <x v="17"/>
    <x v="0"/>
    <x v="929"/>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No"/>
    <x v="1039"/>
    <x v="1"/>
    <x v="2"/>
    <n v="3276"/>
    <s v="0-10%"/>
    <n v="1"/>
    <n v="3276"/>
  </r>
  <r>
    <x v="1116"/>
    <x v="637"/>
    <x v="4"/>
    <x v="68"/>
    <x v="3"/>
    <x v="20"/>
    <x v="7"/>
    <x v="663"/>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No"/>
    <x v="1040"/>
    <x v="0"/>
    <x v="0"/>
    <n v="273.8"/>
    <s v="0-10%"/>
    <n v="1"/>
    <n v="273.8"/>
  </r>
  <r>
    <x v="1117"/>
    <x v="638"/>
    <x v="4"/>
    <x v="433"/>
    <x v="364"/>
    <x v="16"/>
    <x v="4"/>
    <x v="93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No"/>
    <x v="1041"/>
    <x v="1"/>
    <x v="2"/>
    <n v="8711.7999999999993"/>
    <s v="0-10%"/>
    <n v="0"/>
    <n v="8711.7999999999993"/>
  </r>
  <r>
    <x v="1118"/>
    <x v="639"/>
    <x v="4"/>
    <x v="434"/>
    <x v="28"/>
    <x v="19"/>
    <x v="4"/>
    <x v="93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No"/>
    <x v="1042"/>
    <x v="1"/>
    <x v="2"/>
    <n v="25417.3"/>
    <s v="0-10%"/>
    <n v="0"/>
    <n v="25417.3"/>
  </r>
  <r>
    <x v="1119"/>
    <x v="638"/>
    <x v="4"/>
    <x v="435"/>
    <x v="326"/>
    <x v="28"/>
    <x v="5"/>
    <x v="932"/>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No"/>
    <x v="1043"/>
    <x v="1"/>
    <x v="2"/>
    <n v="8641.6"/>
    <s v="0-10%"/>
    <n v="0"/>
    <n v="8641.6"/>
  </r>
  <r>
    <x v="1120"/>
    <x v="640"/>
    <x v="4"/>
    <x v="436"/>
    <x v="365"/>
    <x v="83"/>
    <x v="3"/>
    <x v="22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No"/>
    <x v="1044"/>
    <x v="1"/>
    <x v="2"/>
    <n v="102.49999999999999"/>
    <s v="0-10%"/>
    <n v="1"/>
    <n v="102.49999999999999"/>
  </r>
  <r>
    <x v="1121"/>
    <x v="641"/>
    <x v="4"/>
    <x v="437"/>
    <x v="356"/>
    <x v="14"/>
    <x v="1"/>
    <x v="872"/>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No"/>
    <x v="1045"/>
    <x v="1"/>
    <x v="2"/>
    <n v="12640"/>
    <s v="0-10%"/>
    <n v="0"/>
    <n v="12640"/>
  </r>
  <r>
    <x v="1122"/>
    <x v="642"/>
    <x v="4"/>
    <x v="44"/>
    <x v="20"/>
    <x v="52"/>
    <x v="5"/>
    <x v="817"/>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No"/>
    <x v="1046"/>
    <x v="1"/>
    <x v="2"/>
    <n v="6855.2000000000007"/>
    <s v="0-10%"/>
    <n v="0"/>
    <n v="6855.2000000000007"/>
  </r>
  <r>
    <x v="1123"/>
    <x v="527"/>
    <x v="4"/>
    <x v="438"/>
    <x v="366"/>
    <x v="41"/>
    <x v="11"/>
    <x v="933"/>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No"/>
    <x v="1047"/>
    <x v="1"/>
    <x v="2"/>
    <n v="34040.400000000001"/>
    <s v="0-10%"/>
    <n v="0"/>
    <n v="34040.400000000001"/>
  </r>
  <r>
    <x v="1124"/>
    <x v="643"/>
    <x v="4"/>
    <x v="439"/>
    <x v="367"/>
    <x v="71"/>
    <x v="4"/>
    <x v="934"/>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No"/>
    <x v="1048"/>
    <x v="1"/>
    <x v="2"/>
    <n v="56979.299999999996"/>
    <s v="0-10%"/>
    <n v="0"/>
    <n v="56979.299999999996"/>
  </r>
  <r>
    <x v="1125"/>
    <x v="644"/>
    <x v="4"/>
    <x v="278"/>
    <x v="368"/>
    <x v="67"/>
    <x v="11"/>
    <x v="9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No"/>
    <x v="1049"/>
    <x v="1"/>
    <x v="2"/>
    <n v="5293.4"/>
    <s v="0-10%"/>
    <n v="0"/>
    <n v="5293.4"/>
  </r>
  <r>
    <x v="1126"/>
    <x v="645"/>
    <x v="4"/>
    <x v="440"/>
    <x v="38"/>
    <x v="10"/>
    <x v="21"/>
    <x v="936"/>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No"/>
    <x v="1050"/>
    <x v="0"/>
    <x v="2"/>
    <n v="29.9"/>
    <s v="0-10%"/>
    <n v="1"/>
    <n v="29.9"/>
  </r>
  <r>
    <x v="1127"/>
    <x v="646"/>
    <x v="4"/>
    <x v="441"/>
    <x v="369"/>
    <x v="47"/>
    <x v="6"/>
    <x v="502"/>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No"/>
    <x v="1051"/>
    <x v="1"/>
    <x v="2"/>
    <n v="32584.5"/>
    <s v="0-10%"/>
    <n v="0"/>
    <n v="32584.5"/>
  </r>
  <r>
    <x v="1128"/>
    <x v="647"/>
    <x v="4"/>
    <x v="442"/>
    <x v="370"/>
    <x v="76"/>
    <x v="1"/>
    <x v="937"/>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No"/>
    <x v="1052"/>
    <x v="1"/>
    <x v="2"/>
    <n v="64080"/>
    <s v="0-10%"/>
    <n v="0"/>
    <n v="64080"/>
  </r>
  <r>
    <x v="1129"/>
    <x v="508"/>
    <x v="4"/>
    <x v="360"/>
    <x v="0"/>
    <x v="45"/>
    <x v="7"/>
    <x v="938"/>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No"/>
    <x v="1053"/>
    <x v="0"/>
    <x v="0"/>
    <n v="5439"/>
    <s v="0-10%"/>
    <n v="0"/>
    <n v="5439"/>
  </r>
  <r>
    <x v="1130"/>
    <x v="648"/>
    <x v="8"/>
    <x v="25"/>
    <x v="24"/>
    <x v="3"/>
    <x v="1"/>
    <x v="939"/>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No"/>
    <x v="1054"/>
    <x v="0"/>
    <x v="2"/>
    <n v="14652"/>
    <s v="0-10%"/>
    <n v="0"/>
    <n v="14652"/>
  </r>
  <r>
    <x v="1131"/>
    <x v="649"/>
    <x v="4"/>
    <x v="276"/>
    <x v="371"/>
    <x v="35"/>
    <x v="5"/>
    <x v="94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No"/>
    <x v="1055"/>
    <x v="1"/>
    <x v="2"/>
    <n v="2807.2000000000003"/>
    <s v="0-10%"/>
    <n v="1"/>
    <n v="2807.2000000000003"/>
  </r>
  <r>
    <x v="1132"/>
    <x v="650"/>
    <x v="4"/>
    <x v="443"/>
    <x v="129"/>
    <x v="16"/>
    <x v="3"/>
    <x v="941"/>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No"/>
    <x v="1056"/>
    <x v="1"/>
    <x v="2"/>
    <n v="14563.199999999999"/>
    <s v="0-10%"/>
    <n v="0"/>
    <n v="14563.199999999999"/>
  </r>
  <r>
    <x v="1133"/>
    <x v="651"/>
    <x v="4"/>
    <x v="444"/>
    <x v="372"/>
    <x v="39"/>
    <x v="5"/>
    <x v="942"/>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No"/>
    <x v="1057"/>
    <x v="1"/>
    <x v="2"/>
    <n v="49051.200000000004"/>
    <s v="0-10%"/>
    <n v="0"/>
    <n v="49051.200000000004"/>
  </r>
  <r>
    <x v="1134"/>
    <x v="652"/>
    <x v="4"/>
    <x v="445"/>
    <x v="38"/>
    <x v="50"/>
    <x v="19"/>
    <x v="943"/>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No"/>
    <x v="1058"/>
    <x v="0"/>
    <x v="2"/>
    <n v="7591.9000000000005"/>
    <s v="0-10%"/>
    <n v="0"/>
    <n v="7591.9000000000005"/>
  </r>
  <r>
    <x v="1135"/>
    <x v="641"/>
    <x v="4"/>
    <x v="446"/>
    <x v="219"/>
    <x v="89"/>
    <x v="4"/>
    <x v="944"/>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No"/>
    <x v="1059"/>
    <x v="1"/>
    <x v="2"/>
    <n v="9885.6999999999989"/>
    <s v="0-10%"/>
    <n v="0"/>
    <n v="9885.6999999999989"/>
  </r>
  <r>
    <x v="1136"/>
    <x v="506"/>
    <x v="4"/>
    <x v="447"/>
    <x v="373"/>
    <x v="17"/>
    <x v="5"/>
    <x v="94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No"/>
    <x v="1060"/>
    <x v="1"/>
    <x v="2"/>
    <n v="26518.800000000003"/>
    <s v="0-10%"/>
    <n v="0"/>
    <n v="26518.800000000003"/>
  </r>
  <r>
    <x v="1137"/>
    <x v="653"/>
    <x v="4"/>
    <x v="92"/>
    <x v="374"/>
    <x v="17"/>
    <x v="5"/>
    <x v="946"/>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No"/>
    <x v="1061"/>
    <x v="1"/>
    <x v="2"/>
    <n v="2028.4"/>
    <s v="0-10%"/>
    <n v="1"/>
    <n v="2028.4"/>
  </r>
  <r>
    <x v="1138"/>
    <x v="560"/>
    <x v="4"/>
    <x v="448"/>
    <x v="375"/>
    <x v="9"/>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No"/>
    <x v="1062"/>
    <x v="1"/>
    <x v="2"/>
    <n v="1156.1999999999998"/>
    <s v="0-10%"/>
    <n v="1"/>
    <n v="1156.1999999999998"/>
  </r>
  <r>
    <x v="1139"/>
    <x v="654"/>
    <x v="4"/>
    <x v="29"/>
    <x v="376"/>
    <x v="70"/>
    <x v="3"/>
    <x v="436"/>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No"/>
    <x v="1063"/>
    <x v="1"/>
    <x v="2"/>
    <n v="38027.5"/>
    <s v="0-10%"/>
    <n v="0"/>
    <n v="38027.5"/>
  </r>
  <r>
    <x v="1140"/>
    <x v="538"/>
    <x v="4"/>
    <x v="449"/>
    <x v="155"/>
    <x v="10"/>
    <x v="1"/>
    <x v="9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No"/>
    <x v="1064"/>
    <x v="0"/>
    <x v="2"/>
    <n v="2972"/>
    <s v="0-10%"/>
    <n v="1"/>
    <n v="2972"/>
  </r>
  <r>
    <x v="1141"/>
    <x v="655"/>
    <x v="4"/>
    <x v="248"/>
    <x v="79"/>
    <x v="30"/>
    <x v="9"/>
    <x v="94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No"/>
    <x v="1065"/>
    <x v="0"/>
    <x v="2"/>
    <n v="1180.8"/>
    <s v="0-10%"/>
    <n v="1"/>
    <n v="1180.8"/>
  </r>
  <r>
    <x v="1142"/>
    <x v="575"/>
    <x v="4"/>
    <x v="359"/>
    <x v="377"/>
    <x v="24"/>
    <x v="2"/>
    <x v="949"/>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No"/>
    <x v="1066"/>
    <x v="0"/>
    <x v="2"/>
    <n v="3673.7999999999997"/>
    <s v="0-10%"/>
    <n v="1"/>
    <n v="3673.7999999999997"/>
  </r>
  <r>
    <x v="1143"/>
    <x v="496"/>
    <x v="4"/>
    <x v="450"/>
    <x v="297"/>
    <x v="49"/>
    <x v="2"/>
    <x v="95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No"/>
    <x v="1067"/>
    <x v="1"/>
    <x v="2"/>
    <n v="14878.5"/>
    <s v="0-10%"/>
    <n v="0"/>
    <n v="14878.5"/>
  </r>
  <r>
    <x v="1144"/>
    <x v="656"/>
    <x v="4"/>
    <x v="79"/>
    <x v="378"/>
    <x v="8"/>
    <x v="11"/>
    <x v="951"/>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No"/>
    <x v="1068"/>
    <x v="0"/>
    <x v="2"/>
    <n v="30354.399999999998"/>
    <s v="0-10%"/>
    <n v="0"/>
    <n v="30354.399999999998"/>
  </r>
  <r>
    <x v="1145"/>
    <x v="657"/>
    <x v="4"/>
    <x v="418"/>
    <x v="93"/>
    <x v="10"/>
    <x v="3"/>
    <x v="952"/>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No"/>
    <x v="1069"/>
    <x v="0"/>
    <x v="2"/>
    <n v="3792.4999999999995"/>
    <s v="0-10%"/>
    <n v="1"/>
    <n v="3792.4999999999995"/>
  </r>
  <r>
    <x v="1146"/>
    <x v="658"/>
    <x v="4"/>
    <x v="451"/>
    <x v="379"/>
    <x v="19"/>
    <x v="3"/>
    <x v="953"/>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No"/>
    <x v="1070"/>
    <x v="1"/>
    <x v="2"/>
    <n v="17917"/>
    <s v="0-10%"/>
    <n v="0"/>
    <n v="17917"/>
  </r>
  <r>
    <x v="1147"/>
    <x v="550"/>
    <x v="4"/>
    <x v="452"/>
    <x v="5"/>
    <x v="59"/>
    <x v="3"/>
    <x v="954"/>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No"/>
    <x v="1071"/>
    <x v="1"/>
    <x v="2"/>
    <n v="31237.899999999998"/>
    <s v="0-10%"/>
    <n v="0"/>
    <n v="31237.899999999998"/>
  </r>
  <r>
    <x v="1148"/>
    <x v="659"/>
    <x v="4"/>
    <x v="393"/>
    <x v="359"/>
    <x v="80"/>
    <x v="11"/>
    <x v="955"/>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No"/>
    <x v="1072"/>
    <x v="1"/>
    <x v="2"/>
    <n v="9853.4"/>
    <s v="0-10%"/>
    <n v="0"/>
    <n v="9853.4"/>
  </r>
  <r>
    <x v="1149"/>
    <x v="496"/>
    <x v="4"/>
    <x v="453"/>
    <x v="380"/>
    <x v="49"/>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No"/>
    <x v="1073"/>
    <x v="1"/>
    <x v="2"/>
    <n v="1530.8"/>
    <s v="0-10%"/>
    <n v="1"/>
    <n v="1530.8"/>
  </r>
  <r>
    <x v="1150"/>
    <x v="660"/>
    <x v="4"/>
    <x v="34"/>
    <x v="43"/>
    <x v="25"/>
    <x v="6"/>
    <x v="956"/>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No"/>
    <x v="1074"/>
    <x v="0"/>
    <x v="2"/>
    <n v="283.5"/>
    <s v="0-10%"/>
    <n v="1"/>
    <n v="283.5"/>
  </r>
  <r>
    <x v="1151"/>
    <x v="563"/>
    <x v="4"/>
    <x v="454"/>
    <x v="381"/>
    <x v="26"/>
    <x v="0"/>
    <x v="367"/>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No"/>
    <x v="1075"/>
    <x v="1"/>
    <x v="2"/>
    <n v="19908"/>
    <s v="0-10%"/>
    <n v="0"/>
    <n v="19908"/>
  </r>
  <r>
    <x v="1152"/>
    <x v="661"/>
    <x v="4"/>
    <x v="360"/>
    <x v="12"/>
    <x v="4"/>
    <x v="2"/>
    <x v="95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No"/>
    <x v="1076"/>
    <x v="0"/>
    <x v="0"/>
    <n v="1154.3999999999999"/>
    <s v="0-10%"/>
    <n v="1"/>
    <n v="1154.3999999999999"/>
  </r>
  <r>
    <x v="1153"/>
    <x v="662"/>
    <x v="4"/>
    <x v="6"/>
    <x v="6"/>
    <x v="3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No"/>
    <x v="1077"/>
    <x v="0"/>
    <x v="0"/>
    <n v="647.5"/>
    <s v="0-10%"/>
    <n v="1"/>
    <n v="647.5"/>
  </r>
  <r>
    <x v="1154"/>
    <x v="641"/>
    <x v="4"/>
    <x v="455"/>
    <x v="372"/>
    <x v="85"/>
    <x v="4"/>
    <x v="958"/>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No"/>
    <x v="1078"/>
    <x v="1"/>
    <x v="2"/>
    <n v="8402.1999999999989"/>
    <s v="0-10%"/>
    <n v="0"/>
    <n v="8402.1999999999989"/>
  </r>
  <r>
    <x v="1155"/>
    <x v="500"/>
    <x v="4"/>
    <x v="357"/>
    <x v="382"/>
    <x v="50"/>
    <x v="2"/>
    <x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No"/>
    <x v="1079"/>
    <x v="0"/>
    <x v="2"/>
    <n v="3740.1"/>
    <s v="0-10%"/>
    <n v="1"/>
    <n v="3740.1"/>
  </r>
  <r>
    <x v="1156"/>
    <x v="663"/>
    <x v="4"/>
    <x v="8"/>
    <x v="6"/>
    <x v="54"/>
    <x v="2"/>
    <x v="96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No"/>
    <x v="1080"/>
    <x v="1"/>
    <x v="0"/>
    <n v="3958.5"/>
    <s v="0-10%"/>
    <n v="0"/>
    <n v="3958.5"/>
  </r>
  <r>
    <x v="1157"/>
    <x v="664"/>
    <x v="4"/>
    <x v="456"/>
    <x v="383"/>
    <x v="42"/>
    <x v="1"/>
    <x v="961"/>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No"/>
    <x v="1081"/>
    <x v="1"/>
    <x v="2"/>
    <n v="15892"/>
    <s v="0-10%"/>
    <n v="0"/>
    <n v="15892"/>
  </r>
  <r>
    <x v="1158"/>
    <x v="665"/>
    <x v="4"/>
    <x v="154"/>
    <x v="28"/>
    <x v="37"/>
    <x v="16"/>
    <x v="962"/>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No"/>
    <x v="1082"/>
    <x v="0"/>
    <x v="2"/>
    <n v="10810"/>
    <s v="0-10%"/>
    <n v="0"/>
    <n v="10810"/>
  </r>
  <r>
    <x v="1159"/>
    <x v="539"/>
    <x v="4"/>
    <x v="457"/>
    <x v="38"/>
    <x v="75"/>
    <x v="3"/>
    <x v="96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No"/>
    <x v="1083"/>
    <x v="1"/>
    <x v="2"/>
    <n v="832.3"/>
    <s v="0-10%"/>
    <n v="1"/>
    <n v="832.3"/>
  </r>
  <r>
    <x v="1160"/>
    <x v="666"/>
    <x v="4"/>
    <x v="276"/>
    <x v="43"/>
    <x v="10"/>
    <x v="11"/>
    <x v="83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No"/>
    <x v="1084"/>
    <x v="0"/>
    <x v="2"/>
    <n v="1675.8"/>
    <s v="0-10%"/>
    <n v="1"/>
    <n v="1675.8"/>
  </r>
  <r>
    <x v="1161"/>
    <x v="529"/>
    <x v="4"/>
    <x v="458"/>
    <x v="382"/>
    <x v="19"/>
    <x v="3"/>
    <x v="964"/>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No"/>
    <x v="1085"/>
    <x v="1"/>
    <x v="2"/>
    <n v="42262.799999999996"/>
    <s v="0-10%"/>
    <n v="0"/>
    <n v="42262.799999999996"/>
  </r>
  <r>
    <x v="1162"/>
    <x v="667"/>
    <x v="4"/>
    <x v="79"/>
    <x v="384"/>
    <x v="81"/>
    <x v="3"/>
    <x v="965"/>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No"/>
    <x v="1086"/>
    <x v="1"/>
    <x v="2"/>
    <n v="19335.599999999999"/>
    <s v="0-10%"/>
    <n v="0"/>
    <n v="19335.599999999999"/>
  </r>
  <r>
    <x v="1163"/>
    <x v="668"/>
    <x v="4"/>
    <x v="459"/>
    <x v="87"/>
    <x v="42"/>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No"/>
    <x v="1087"/>
    <x v="1"/>
    <x v="2"/>
    <n v="1220.7"/>
    <s v="0-10%"/>
    <n v="1"/>
    <n v="1220.7"/>
  </r>
  <r>
    <x v="1164"/>
    <x v="506"/>
    <x v="4"/>
    <x v="276"/>
    <x v="193"/>
    <x v="18"/>
    <x v="11"/>
    <x v="9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No"/>
    <x v="1088"/>
    <x v="1"/>
    <x v="2"/>
    <n v="630.79999999999995"/>
    <s v="0-10%"/>
    <n v="1"/>
    <n v="630.79999999999995"/>
  </r>
  <r>
    <x v="1165"/>
    <x v="669"/>
    <x v="4"/>
    <x v="72"/>
    <x v="123"/>
    <x v="48"/>
    <x v="3"/>
    <x v="967"/>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No"/>
    <x v="1089"/>
    <x v="0"/>
    <x v="2"/>
    <n v="1242.3"/>
    <s v="0-10%"/>
    <n v="1"/>
    <n v="1242.3"/>
  </r>
  <r>
    <x v="1166"/>
    <x v="670"/>
    <x v="4"/>
    <x v="460"/>
    <x v="385"/>
    <x v="10"/>
    <x v="4"/>
    <x v="968"/>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No"/>
    <x v="1090"/>
    <x v="0"/>
    <x v="2"/>
    <n v="2416.6"/>
    <s v="0-10%"/>
    <n v="1"/>
    <n v="2416.6"/>
  </r>
  <r>
    <x v="1167"/>
    <x v="671"/>
    <x v="4"/>
    <x v="461"/>
    <x v="386"/>
    <x v="11"/>
    <x v="2"/>
    <x v="96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No"/>
    <x v="1091"/>
    <x v="0"/>
    <x v="2"/>
    <n v="31570.5"/>
    <s v="0-10%"/>
    <n v="0"/>
    <n v="31570.5"/>
  </r>
  <r>
    <x v="1168"/>
    <x v="672"/>
    <x v="4"/>
    <x v="7"/>
    <x v="32"/>
    <x v="36"/>
    <x v="18"/>
    <x v="970"/>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No"/>
    <x v="1092"/>
    <x v="0"/>
    <x v="0"/>
    <n v="305.2"/>
    <s v="0-10%"/>
    <n v="1"/>
    <n v="305.2"/>
  </r>
  <r>
    <x v="1169"/>
    <x v="673"/>
    <x v="4"/>
    <x v="462"/>
    <x v="387"/>
    <x v="66"/>
    <x v="1"/>
    <x v="971"/>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No"/>
    <x v="1093"/>
    <x v="1"/>
    <x v="2"/>
    <n v="61528"/>
    <s v="0-10%"/>
    <n v="0"/>
    <n v="61528"/>
  </r>
  <r>
    <x v="1170"/>
    <x v="646"/>
    <x v="4"/>
    <x v="463"/>
    <x v="388"/>
    <x v="55"/>
    <x v="6"/>
    <x v="972"/>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No"/>
    <x v="1094"/>
    <x v="1"/>
    <x v="2"/>
    <n v="23116.5"/>
    <s v="0-10%"/>
    <n v="0"/>
    <n v="23116.5"/>
  </r>
  <r>
    <x v="1171"/>
    <x v="674"/>
    <x v="4"/>
    <x v="208"/>
    <x v="13"/>
    <x v="27"/>
    <x v="13"/>
    <x v="82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No"/>
    <x v="1095"/>
    <x v="0"/>
    <x v="2"/>
    <n v="570.4"/>
    <s v="0-10%"/>
    <n v="1"/>
    <n v="570.4"/>
  </r>
  <r>
    <x v="1172"/>
    <x v="34"/>
    <x v="4"/>
    <x v="464"/>
    <x v="158"/>
    <x v="8"/>
    <x v="3"/>
    <x v="973"/>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No"/>
    <x v="1096"/>
    <x v="0"/>
    <x v="2"/>
    <n v="2533.7999999999997"/>
    <s v="0-10%"/>
    <n v="1"/>
    <n v="2533.7999999999997"/>
  </r>
  <r>
    <x v="1173"/>
    <x v="550"/>
    <x v="4"/>
    <x v="465"/>
    <x v="389"/>
    <x v="16"/>
    <x v="3"/>
    <x v="956"/>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No"/>
    <x v="1097"/>
    <x v="1"/>
    <x v="2"/>
    <n v="258.29999999999995"/>
    <s v="0-10%"/>
    <n v="1"/>
    <n v="258.29999999999995"/>
  </r>
  <r>
    <x v="1174"/>
    <x v="675"/>
    <x v="4"/>
    <x v="25"/>
    <x v="28"/>
    <x v="15"/>
    <x v="10"/>
    <x v="974"/>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No"/>
    <x v="1098"/>
    <x v="1"/>
    <x v="2"/>
    <n v="51"/>
    <s v="0-10%"/>
    <n v="1"/>
    <n v="51"/>
  </r>
  <r>
    <x v="1175"/>
    <x v="676"/>
    <x v="4"/>
    <x v="466"/>
    <x v="43"/>
    <x v="29"/>
    <x v="13"/>
    <x v="97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No"/>
    <x v="1099"/>
    <x v="0"/>
    <x v="2"/>
    <n v="41.4"/>
    <s v="0-10%"/>
    <n v="1"/>
    <n v="41.4"/>
  </r>
  <r>
    <x v="1176"/>
    <x v="677"/>
    <x v="4"/>
    <x v="467"/>
    <x v="390"/>
    <x v="47"/>
    <x v="0"/>
    <x v="976"/>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No"/>
    <x v="1100"/>
    <x v="1"/>
    <x v="2"/>
    <n v="30550.800000000003"/>
    <s v="0-10%"/>
    <n v="0"/>
    <n v="30550.800000000003"/>
  </r>
  <r>
    <x v="1177"/>
    <x v="678"/>
    <x v="4"/>
    <x v="59"/>
    <x v="263"/>
    <x v="32"/>
    <x v="2"/>
    <x v="93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No"/>
    <x v="1101"/>
    <x v="1"/>
    <x v="2"/>
    <n v="23052.899999999998"/>
    <s v="0-10%"/>
    <n v="0"/>
    <n v="23052.899999999998"/>
  </r>
  <r>
    <x v="1178"/>
    <x v="679"/>
    <x v="4"/>
    <x v="414"/>
    <x v="129"/>
    <x v="54"/>
    <x v="0"/>
    <x v="97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No"/>
    <x v="1102"/>
    <x v="1"/>
    <x v="2"/>
    <n v="714"/>
    <s v="0-10%"/>
    <n v="1"/>
    <n v="714"/>
  </r>
  <r>
    <x v="1179"/>
    <x v="680"/>
    <x v="4"/>
    <x v="468"/>
    <x v="391"/>
    <x v="23"/>
    <x v="0"/>
    <x v="978"/>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No"/>
    <x v="1103"/>
    <x v="1"/>
    <x v="2"/>
    <n v="12873"/>
    <s v="0-10%"/>
    <n v="0"/>
    <n v="12873"/>
  </r>
  <r>
    <x v="1180"/>
    <x v="681"/>
    <x v="4"/>
    <x v="230"/>
    <x v="8"/>
    <x v="50"/>
    <x v="3"/>
    <x v="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No"/>
    <x v="1104"/>
    <x v="0"/>
    <x v="0"/>
    <n v="4186.0999999999995"/>
    <s v="0-10%"/>
    <n v="0"/>
    <n v="4186.0999999999995"/>
  </r>
  <r>
    <x v="1181"/>
    <x v="682"/>
    <x v="4"/>
    <x v="469"/>
    <x v="392"/>
    <x v="43"/>
    <x v="20"/>
    <x v="98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No"/>
    <x v="1105"/>
    <x v="0"/>
    <x v="2"/>
    <n v="19027.2"/>
    <s v="0-10%"/>
    <n v="0"/>
    <n v="19027.2"/>
  </r>
  <r>
    <x v="1182"/>
    <x v="563"/>
    <x v="4"/>
    <x v="13"/>
    <x v="393"/>
    <x v="15"/>
    <x v="5"/>
    <x v="98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No"/>
    <x v="1106"/>
    <x v="1"/>
    <x v="2"/>
    <n v="39371.200000000004"/>
    <s v="0-10%"/>
    <n v="0"/>
    <n v="39371.200000000004"/>
  </r>
  <r>
    <x v="1183"/>
    <x v="683"/>
    <x v="4"/>
    <x v="73"/>
    <x v="394"/>
    <x v="61"/>
    <x v="4"/>
    <x v="864"/>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No"/>
    <x v="1107"/>
    <x v="1"/>
    <x v="2"/>
    <n v="417.09999999999997"/>
    <s v="0-10%"/>
    <n v="1"/>
    <n v="417.09999999999997"/>
  </r>
  <r>
    <x v="1184"/>
    <x v="684"/>
    <x v="4"/>
    <x v="96"/>
    <x v="395"/>
    <x v="90"/>
    <x v="4"/>
    <x v="982"/>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No"/>
    <x v="1108"/>
    <x v="1"/>
    <x v="2"/>
    <n v="31058.899999999998"/>
    <s v="0-10%"/>
    <n v="0"/>
    <n v="31058.899999999998"/>
  </r>
  <r>
    <x v="1185"/>
    <x v="553"/>
    <x v="4"/>
    <x v="470"/>
    <x v="6"/>
    <x v="73"/>
    <x v="1"/>
    <x v="9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No"/>
    <x v="1109"/>
    <x v="1"/>
    <x v="0"/>
    <n v="1320"/>
    <s v="0-10%"/>
    <n v="1"/>
    <n v="1320"/>
  </r>
  <r>
    <x v="1186"/>
    <x v="685"/>
    <x v="4"/>
    <x v="471"/>
    <x v="396"/>
    <x v="26"/>
    <x v="4"/>
    <x v="984"/>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No"/>
    <x v="1110"/>
    <x v="1"/>
    <x v="2"/>
    <n v="19651"/>
    <s v="0-10%"/>
    <n v="0"/>
    <n v="19651"/>
  </r>
  <r>
    <x v="1187"/>
    <x v="686"/>
    <x v="4"/>
    <x v="240"/>
    <x v="218"/>
    <x v="61"/>
    <x v="1"/>
    <x v="985"/>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No"/>
    <x v="1111"/>
    <x v="1"/>
    <x v="2"/>
    <n v="19468"/>
    <s v="0-10%"/>
    <n v="0"/>
    <n v="19468"/>
  </r>
  <r>
    <x v="1188"/>
    <x v="687"/>
    <x v="4"/>
    <x v="472"/>
    <x v="338"/>
    <x v="3"/>
    <x v="5"/>
    <x v="986"/>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No"/>
    <x v="1112"/>
    <x v="0"/>
    <x v="2"/>
    <n v="23311.200000000001"/>
    <s v="0-10%"/>
    <n v="0"/>
    <n v="23311.200000000001"/>
  </r>
  <r>
    <x v="1189"/>
    <x v="688"/>
    <x v="4"/>
    <x v="37"/>
    <x v="112"/>
    <x v="90"/>
    <x v="3"/>
    <x v="987"/>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No"/>
    <x v="1113"/>
    <x v="1"/>
    <x v="2"/>
    <n v="31922.6"/>
    <s v="0-10%"/>
    <n v="0"/>
    <n v="31922.6"/>
  </r>
  <r>
    <x v="1190"/>
    <x v="689"/>
    <x v="4"/>
    <x v="473"/>
    <x v="4"/>
    <x v="50"/>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No"/>
    <x v="1114"/>
    <x v="0"/>
    <x v="1"/>
    <n v="133.20000000000002"/>
    <s v="0-10%"/>
    <n v="1"/>
    <n v="133.20000000000002"/>
  </r>
  <r>
    <x v="1191"/>
    <x v="690"/>
    <x v="4"/>
    <x v="69"/>
    <x v="193"/>
    <x v="61"/>
    <x v="22"/>
    <x v="98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No"/>
    <x v="1115"/>
    <x v="1"/>
    <x v="2"/>
    <n v="4"/>
    <s v="0-10%"/>
    <n v="1"/>
    <n v="4"/>
  </r>
  <r>
    <x v="1192"/>
    <x v="691"/>
    <x v="4"/>
    <x v="474"/>
    <x v="397"/>
    <x v="28"/>
    <x v="1"/>
    <x v="989"/>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No"/>
    <x v="1116"/>
    <x v="1"/>
    <x v="2"/>
    <n v="20824"/>
    <s v="0-10%"/>
    <n v="0"/>
    <n v="20824"/>
  </r>
  <r>
    <x v="1193"/>
    <x v="655"/>
    <x v="4"/>
    <x v="248"/>
    <x v="79"/>
    <x v="30"/>
    <x v="7"/>
    <x v="940"/>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No"/>
    <x v="1117"/>
    <x v="0"/>
    <x v="2"/>
    <n v="2360.6"/>
    <s v="0-10%"/>
    <n v="1"/>
    <n v="2360.6"/>
  </r>
  <r>
    <x v="1194"/>
    <x v="692"/>
    <x v="4"/>
    <x v="402"/>
    <x v="389"/>
    <x v="1"/>
    <x v="11"/>
    <x v="99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No"/>
    <x v="1118"/>
    <x v="1"/>
    <x v="2"/>
    <n v="1508.6"/>
    <s v="0-10%"/>
    <n v="1"/>
    <n v="1508.6"/>
  </r>
  <r>
    <x v="1195"/>
    <x v="693"/>
    <x v="4"/>
    <x v="475"/>
    <x v="380"/>
    <x v="76"/>
    <x v="2"/>
    <x v="99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No"/>
    <x v="1119"/>
    <x v="1"/>
    <x v="2"/>
    <n v="1271.3999999999999"/>
    <s v="0-10%"/>
    <n v="1"/>
    <n v="1271.3999999999999"/>
  </r>
  <r>
    <x v="1196"/>
    <x v="622"/>
    <x v="4"/>
    <x v="7"/>
    <x v="32"/>
    <x v="36"/>
    <x v="19"/>
    <x v="992"/>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No"/>
    <x v="1120"/>
    <x v="0"/>
    <x v="0"/>
    <n v="10933.7"/>
    <s v="0-10%"/>
    <n v="0"/>
    <n v="10933.7"/>
  </r>
  <r>
    <x v="1197"/>
    <x v="694"/>
    <x v="4"/>
    <x v="246"/>
    <x v="8"/>
    <x v="48"/>
    <x v="17"/>
    <x v="99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No"/>
    <x v="1121"/>
    <x v="0"/>
    <x v="0"/>
    <n v="1851"/>
    <s v="0-10%"/>
    <n v="1"/>
    <n v="1851"/>
  </r>
  <r>
    <x v="1198"/>
    <x v="695"/>
    <x v="4"/>
    <x v="8"/>
    <x v="64"/>
    <x v="8"/>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No"/>
    <x v="1122"/>
    <x v="0"/>
    <x v="0"/>
    <n v="1256"/>
    <s v="0-10%"/>
    <n v="1"/>
    <n v="1256"/>
  </r>
  <r>
    <x v="1199"/>
    <x v="696"/>
    <x v="4"/>
    <x v="476"/>
    <x v="18"/>
    <x v="25"/>
    <x v="5"/>
    <x v="9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No"/>
    <x v="1123"/>
    <x v="0"/>
    <x v="2"/>
    <n v="2354"/>
    <s v="0-10%"/>
    <n v="1"/>
    <n v="2354"/>
  </r>
  <r>
    <x v="1200"/>
    <x v="496"/>
    <x v="4"/>
    <x v="477"/>
    <x v="398"/>
    <x v="32"/>
    <x v="3"/>
    <x v="99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No"/>
    <x v="1124"/>
    <x v="1"/>
    <x v="2"/>
    <n v="71032.5"/>
    <s v="0-10%"/>
    <n v="0"/>
    <n v="71032.5"/>
  </r>
  <r>
    <x v="1201"/>
    <x v="560"/>
    <x v="4"/>
    <x v="478"/>
    <x v="97"/>
    <x v="54"/>
    <x v="9"/>
    <x v="99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No"/>
    <x v="1125"/>
    <x v="1"/>
    <x v="2"/>
    <n v="327.60000000000002"/>
    <s v="0-10%"/>
    <n v="1"/>
    <n v="327.60000000000002"/>
  </r>
  <r>
    <x v="1202"/>
    <x v="697"/>
    <x v="4"/>
    <x v="479"/>
    <x v="8"/>
    <x v="30"/>
    <x v="5"/>
    <x v="23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No"/>
    <x v="1126"/>
    <x v="0"/>
    <x v="0"/>
    <n v="998.80000000000007"/>
    <s v="0-10%"/>
    <n v="1"/>
    <n v="998.80000000000007"/>
  </r>
  <r>
    <x v="1203"/>
    <x v="698"/>
    <x v="4"/>
    <x v="480"/>
    <x v="399"/>
    <x v="9"/>
    <x v="0"/>
    <x v="99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No"/>
    <x v="1127"/>
    <x v="1"/>
    <x v="2"/>
    <n v="50219.4"/>
    <s v="0-10%"/>
    <n v="0"/>
    <n v="50219.4"/>
  </r>
  <r>
    <x v="1204"/>
    <x v="699"/>
    <x v="4"/>
    <x v="438"/>
    <x v="400"/>
    <x v="28"/>
    <x v="4"/>
    <x v="998"/>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No"/>
    <x v="1128"/>
    <x v="1"/>
    <x v="2"/>
    <n v="30702"/>
    <s v="0-10%"/>
    <n v="0"/>
    <n v="30702"/>
  </r>
  <r>
    <x v="1205"/>
    <x v="671"/>
    <x v="4"/>
    <x v="166"/>
    <x v="219"/>
    <x v="32"/>
    <x v="11"/>
    <x v="999"/>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No"/>
    <x v="1129"/>
    <x v="1"/>
    <x v="2"/>
    <n v="2610.6"/>
    <s v="0-10%"/>
    <n v="1"/>
    <n v="2610.6"/>
  </r>
  <r>
    <x v="1206"/>
    <x v="700"/>
    <x v="4"/>
    <x v="481"/>
    <x v="401"/>
    <x v="45"/>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No"/>
    <x v="1130"/>
    <x v="0"/>
    <x v="2"/>
    <n v="4284.5"/>
    <s v="0-10%"/>
    <n v="0"/>
    <n v="4284.5"/>
  </r>
  <r>
    <x v="1207"/>
    <x v="701"/>
    <x v="4"/>
    <x v="38"/>
    <x v="402"/>
    <x v="31"/>
    <x v="1"/>
    <x v="1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No"/>
    <x v="1131"/>
    <x v="1"/>
    <x v="2"/>
    <n v="44824"/>
    <s v="0-10%"/>
    <n v="0"/>
    <n v="44824"/>
  </r>
  <r>
    <x v="1208"/>
    <x v="495"/>
    <x v="4"/>
    <x v="482"/>
    <x v="403"/>
    <x v="54"/>
    <x v="0"/>
    <x v="1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No"/>
    <x v="1132"/>
    <x v="1"/>
    <x v="2"/>
    <n v="2356.2000000000003"/>
    <s v="0-10%"/>
    <n v="1"/>
    <n v="2356.2000000000003"/>
  </r>
  <r>
    <x v="1209"/>
    <x v="702"/>
    <x v="4"/>
    <x v="483"/>
    <x v="8"/>
    <x v="33"/>
    <x v="9"/>
    <x v="100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No"/>
    <x v="1133"/>
    <x v="0"/>
    <x v="0"/>
    <n v="7156.8"/>
    <s v="0-10%"/>
    <n v="0"/>
    <n v="7156.8"/>
  </r>
  <r>
    <x v="1210"/>
    <x v="317"/>
    <x v="4"/>
    <x v="484"/>
    <x v="292"/>
    <x v="23"/>
    <x v="0"/>
    <x v="1003"/>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No"/>
    <x v="1134"/>
    <x v="1"/>
    <x v="2"/>
    <n v="15708"/>
    <s v="0-10%"/>
    <n v="0"/>
    <n v="15708"/>
  </r>
  <r>
    <x v="1211"/>
    <x v="567"/>
    <x v="4"/>
    <x v="59"/>
    <x v="38"/>
    <x v="35"/>
    <x v="3"/>
    <x v="1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No"/>
    <x v="1135"/>
    <x v="1"/>
    <x v="2"/>
    <n v="18044.099999999999"/>
    <s v="0-10%"/>
    <n v="0"/>
    <n v="18044.099999999999"/>
  </r>
  <r>
    <x v="1212"/>
    <x v="703"/>
    <x v="4"/>
    <x v="485"/>
    <x v="404"/>
    <x v="33"/>
    <x v="0"/>
    <x v="1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No"/>
    <x v="1136"/>
    <x v="0"/>
    <x v="2"/>
    <n v="2566.2000000000003"/>
    <s v="0-10%"/>
    <n v="1"/>
    <n v="2566.2000000000003"/>
  </r>
  <r>
    <x v="1213"/>
    <x v="704"/>
    <x v="4"/>
    <x v="486"/>
    <x v="188"/>
    <x v="19"/>
    <x v="2"/>
    <x v="797"/>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No"/>
    <x v="1137"/>
    <x v="1"/>
    <x v="2"/>
    <n v="8431.7999999999993"/>
    <s v="0-10%"/>
    <n v="0"/>
    <n v="8431.7999999999993"/>
  </r>
  <r>
    <x v="1214"/>
    <x v="34"/>
    <x v="4"/>
    <x v="34"/>
    <x v="87"/>
    <x v="3"/>
    <x v="1"/>
    <x v="86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No"/>
    <x v="1138"/>
    <x v="0"/>
    <x v="2"/>
    <n v="388"/>
    <s v="0-10%"/>
    <n v="1"/>
    <n v="388"/>
  </r>
  <r>
    <x v="1215"/>
    <x v="545"/>
    <x v="4"/>
    <x v="487"/>
    <x v="405"/>
    <x v="73"/>
    <x v="0"/>
    <x v="1006"/>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No"/>
    <x v="1139"/>
    <x v="1"/>
    <x v="2"/>
    <n v="25431"/>
    <s v="0-10%"/>
    <n v="0"/>
    <n v="25431"/>
  </r>
  <r>
    <x v="1216"/>
    <x v="534"/>
    <x v="4"/>
    <x v="29"/>
    <x v="68"/>
    <x v="9"/>
    <x v="0"/>
    <x v="1007"/>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No"/>
    <x v="1140"/>
    <x v="1"/>
    <x v="2"/>
    <n v="1621.2"/>
    <s v="0-10%"/>
    <n v="1"/>
    <n v="1621.2"/>
  </r>
  <r>
    <x v="1217"/>
    <x v="705"/>
    <x v="4"/>
    <x v="488"/>
    <x v="179"/>
    <x v="10"/>
    <x v="3"/>
    <x v="1008"/>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No"/>
    <x v="1141"/>
    <x v="0"/>
    <x v="2"/>
    <n v="2283.6999999999998"/>
    <s v="0-10%"/>
    <n v="1"/>
    <n v="2283.6999999999998"/>
  </r>
  <r>
    <x v="1218"/>
    <x v="706"/>
    <x v="4"/>
    <x v="489"/>
    <x v="406"/>
    <x v="41"/>
    <x v="5"/>
    <x v="1009"/>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No"/>
    <x v="1142"/>
    <x v="1"/>
    <x v="2"/>
    <n v="10067.200000000001"/>
    <s v="0-10%"/>
    <n v="0"/>
    <n v="10067.200000000001"/>
  </r>
  <r>
    <x v="1219"/>
    <x v="707"/>
    <x v="4"/>
    <x v="154"/>
    <x v="407"/>
    <x v="75"/>
    <x v="3"/>
    <x v="101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No"/>
    <x v="1143"/>
    <x v="1"/>
    <x v="2"/>
    <n v="4534.5999999999995"/>
    <s v="0-10%"/>
    <n v="0"/>
    <n v="4534.5999999999995"/>
  </r>
  <r>
    <x v="1220"/>
    <x v="10"/>
    <x v="4"/>
    <x v="215"/>
    <x v="327"/>
    <x v="42"/>
    <x v="0"/>
    <x v="1011"/>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No"/>
    <x v="1144"/>
    <x v="1"/>
    <x v="2"/>
    <n v="50127"/>
    <s v="0-10%"/>
    <n v="0"/>
    <n v="50127"/>
  </r>
  <r>
    <x v="1221"/>
    <x v="550"/>
    <x v="4"/>
    <x v="490"/>
    <x v="313"/>
    <x v="42"/>
    <x v="3"/>
    <x v="1012"/>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No"/>
    <x v="1145"/>
    <x v="1"/>
    <x v="2"/>
    <n v="20741.899999999998"/>
    <s v="0-10%"/>
    <n v="0"/>
    <n v="20741.899999999998"/>
  </r>
  <r>
    <x v="1222"/>
    <x v="708"/>
    <x v="4"/>
    <x v="491"/>
    <x v="20"/>
    <x v="24"/>
    <x v="2"/>
    <x v="101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No"/>
    <x v="1146"/>
    <x v="0"/>
    <x v="2"/>
    <n v="612.29999999999995"/>
    <s v="0-10%"/>
    <n v="1"/>
    <n v="612.29999999999995"/>
  </r>
  <r>
    <x v="1223"/>
    <x v="502"/>
    <x v="4"/>
    <x v="492"/>
    <x v="408"/>
    <x v="28"/>
    <x v="2"/>
    <x v="101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No"/>
    <x v="1147"/>
    <x v="1"/>
    <x v="2"/>
    <n v="13977.6"/>
    <s v="0-10%"/>
    <n v="0"/>
    <n v="13977.6"/>
  </r>
  <r>
    <x v="1224"/>
    <x v="709"/>
    <x v="4"/>
    <x v="395"/>
    <x v="123"/>
    <x v="91"/>
    <x v="0"/>
    <x v="1015"/>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No"/>
    <x v="173"/>
    <x v="1"/>
    <x v="2"/>
    <n v="7975.8"/>
    <s v="0-10%"/>
    <n v="0"/>
    <n v="7975.8"/>
  </r>
  <r>
    <x v="1225"/>
    <x v="651"/>
    <x v="4"/>
    <x v="491"/>
    <x v="409"/>
    <x v="77"/>
    <x v="0"/>
    <x v="1016"/>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No"/>
    <x v="1148"/>
    <x v="1"/>
    <x v="2"/>
    <n v="64058.400000000001"/>
    <s v="0-10%"/>
    <n v="0"/>
    <n v="64058.400000000001"/>
  </r>
  <r>
    <x v="1226"/>
    <x v="710"/>
    <x v="4"/>
    <x v="493"/>
    <x v="32"/>
    <x v="30"/>
    <x v="7"/>
    <x v="775"/>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No"/>
    <x v="1149"/>
    <x v="0"/>
    <x v="2"/>
    <n v="14.8"/>
    <s v="0-10%"/>
    <n v="1"/>
    <n v="14.8"/>
  </r>
  <r>
    <x v="1227"/>
    <x v="489"/>
    <x v="4"/>
    <x v="494"/>
    <x v="410"/>
    <x v="81"/>
    <x v="7"/>
    <x v="589"/>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No"/>
    <x v="1150"/>
    <x v="1"/>
    <x v="2"/>
    <n v="6149.4000000000005"/>
    <s v="0-10%"/>
    <n v="0"/>
    <n v="6149.4000000000005"/>
  </r>
  <r>
    <x v="1228"/>
    <x v="711"/>
    <x v="4"/>
    <x v="495"/>
    <x v="320"/>
    <x v="3"/>
    <x v="10"/>
    <x v="1017"/>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No"/>
    <x v="1151"/>
    <x v="0"/>
    <x v="2"/>
    <n v="1434.8"/>
    <s v="0-10%"/>
    <n v="1"/>
    <n v="1434.8"/>
  </r>
  <r>
    <x v="1229"/>
    <x v="712"/>
    <x v="4"/>
    <x v="496"/>
    <x v="82"/>
    <x v="8"/>
    <x v="0"/>
    <x v="91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No"/>
    <x v="1152"/>
    <x v="0"/>
    <x v="2"/>
    <n v="331.8"/>
    <s v="0-10%"/>
    <n v="1"/>
    <n v="331.8"/>
  </r>
  <r>
    <x v="1230"/>
    <x v="612"/>
    <x v="4"/>
    <x v="437"/>
    <x v="411"/>
    <x v="16"/>
    <x v="1"/>
    <x v="1018"/>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No"/>
    <x v="1153"/>
    <x v="1"/>
    <x v="2"/>
    <n v="20640"/>
    <s v="0-10%"/>
    <n v="0"/>
    <n v="20640"/>
  </r>
  <r>
    <x v="1231"/>
    <x v="713"/>
    <x v="4"/>
    <x v="96"/>
    <x v="412"/>
    <x v="13"/>
    <x v="3"/>
    <x v="1019"/>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No"/>
    <x v="1154"/>
    <x v="0"/>
    <x v="2"/>
    <n v="9475.0999999999985"/>
    <s v="0-10%"/>
    <n v="0"/>
    <n v="9475.0999999999985"/>
  </r>
  <r>
    <x v="1232"/>
    <x v="522"/>
    <x v="4"/>
    <x v="497"/>
    <x v="413"/>
    <x v="1"/>
    <x v="2"/>
    <x v="10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No"/>
    <x v="1155"/>
    <x v="1"/>
    <x v="2"/>
    <n v="2293.1999999999998"/>
    <s v="0-10%"/>
    <n v="1"/>
    <n v="2293.1999999999998"/>
  </r>
  <r>
    <x v="1233"/>
    <x v="714"/>
    <x v="4"/>
    <x v="498"/>
    <x v="97"/>
    <x v="19"/>
    <x v="1"/>
    <x v="102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No"/>
    <x v="1156"/>
    <x v="1"/>
    <x v="2"/>
    <n v="13084"/>
    <s v="0-10%"/>
    <n v="0"/>
    <n v="13084"/>
  </r>
  <r>
    <x v="1234"/>
    <x v="519"/>
    <x v="4"/>
    <x v="499"/>
    <x v="414"/>
    <x v="1"/>
    <x v="2"/>
    <x v="1022"/>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No"/>
    <x v="1157"/>
    <x v="1"/>
    <x v="2"/>
    <n v="42915.6"/>
    <s v="0-10%"/>
    <n v="0"/>
    <n v="42915.6"/>
  </r>
  <r>
    <x v="1235"/>
    <x v="715"/>
    <x v="4"/>
    <x v="500"/>
    <x v="415"/>
    <x v="76"/>
    <x v="0"/>
    <x v="1023"/>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No"/>
    <x v="1158"/>
    <x v="1"/>
    <x v="2"/>
    <n v="13419"/>
    <s v="0-10%"/>
    <n v="0"/>
    <n v="13419"/>
  </r>
  <r>
    <x v="1236"/>
    <x v="716"/>
    <x v="4"/>
    <x v="501"/>
    <x v="416"/>
    <x v="1"/>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No"/>
    <x v="1159"/>
    <x v="1"/>
    <x v="2"/>
    <n v="13893.3"/>
    <s v="0-10%"/>
    <n v="0"/>
    <n v="13893.3"/>
  </r>
  <r>
    <x v="1237"/>
    <x v="538"/>
    <x v="4"/>
    <x v="502"/>
    <x v="325"/>
    <x v="26"/>
    <x v="1"/>
    <x v="102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No"/>
    <x v="1160"/>
    <x v="1"/>
    <x v="2"/>
    <n v="12984"/>
    <s v="0-10%"/>
    <n v="0"/>
    <n v="12984"/>
  </r>
  <r>
    <x v="1238"/>
    <x v="717"/>
    <x v="4"/>
    <x v="503"/>
    <x v="254"/>
    <x v="18"/>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No"/>
    <x v="1161"/>
    <x v="1"/>
    <x v="1"/>
    <n v="62.400000000000006"/>
    <s v="0-10%"/>
    <n v="1"/>
    <n v="62.400000000000006"/>
  </r>
  <r>
    <x v="1239"/>
    <x v="718"/>
    <x v="4"/>
    <x v="504"/>
    <x v="38"/>
    <x v="34"/>
    <x v="11"/>
    <x v="1025"/>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No"/>
    <x v="1162"/>
    <x v="0"/>
    <x v="2"/>
    <n v="547.19999999999993"/>
    <s v="0-10%"/>
    <n v="1"/>
    <n v="547.19999999999993"/>
  </r>
  <r>
    <x v="1240"/>
    <x v="719"/>
    <x v="4"/>
    <x v="505"/>
    <x v="417"/>
    <x v="86"/>
    <x v="6"/>
    <x v="1026"/>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No"/>
    <x v="1163"/>
    <x v="1"/>
    <x v="2"/>
    <n v="10260"/>
    <s v="0-10%"/>
    <n v="0"/>
    <n v="10260"/>
  </r>
  <r>
    <x v="1241"/>
    <x v="720"/>
    <x v="4"/>
    <x v="181"/>
    <x v="46"/>
    <x v="32"/>
    <x v="12"/>
    <x v="1027"/>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No"/>
    <x v="1164"/>
    <x v="1"/>
    <x v="2"/>
    <n v="1190"/>
    <s v="0-10%"/>
    <n v="1"/>
    <n v="1190"/>
  </r>
  <r>
    <x v="1242"/>
    <x v="721"/>
    <x v="4"/>
    <x v="506"/>
    <x v="418"/>
    <x v="1"/>
    <x v="2"/>
    <x v="1025"/>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No"/>
    <x v="1165"/>
    <x v="1"/>
    <x v="2"/>
    <n v="561.6"/>
    <s v="0-10%"/>
    <n v="1"/>
    <n v="561.6"/>
  </r>
  <r>
    <x v="1243"/>
    <x v="722"/>
    <x v="4"/>
    <x v="155"/>
    <x v="310"/>
    <x v="56"/>
    <x v="1"/>
    <x v="102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No"/>
    <x v="1166"/>
    <x v="1"/>
    <x v="2"/>
    <n v="2908"/>
    <s v="0-10%"/>
    <n v="1"/>
    <n v="2908"/>
  </r>
  <r>
    <x v="1244"/>
    <x v="723"/>
    <x v="4"/>
    <x v="25"/>
    <x v="20"/>
    <x v="10"/>
    <x v="1"/>
    <x v="102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No"/>
    <x v="1167"/>
    <x v="0"/>
    <x v="2"/>
    <n v="3328"/>
    <s v="0-10%"/>
    <n v="1"/>
    <n v="3328"/>
  </r>
  <r>
    <x v="1245"/>
    <x v="724"/>
    <x v="4"/>
    <x v="507"/>
    <x v="43"/>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No"/>
    <x v="1168"/>
    <x v="0"/>
    <x v="2"/>
    <n v="199.5"/>
    <s v="0-10%"/>
    <n v="1"/>
    <n v="199.5"/>
  </r>
  <r>
    <x v="1246"/>
    <x v="725"/>
    <x v="4"/>
    <x v="508"/>
    <x v="22"/>
    <x v="24"/>
    <x v="1"/>
    <x v="103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No"/>
    <x v="1169"/>
    <x v="0"/>
    <x v="0"/>
    <n v="6576"/>
    <s v="0-10%"/>
    <n v="0"/>
    <n v="6576"/>
  </r>
  <r>
    <x v="1247"/>
    <x v="726"/>
    <x v="4"/>
    <x v="253"/>
    <x v="20"/>
    <x v="60"/>
    <x v="10"/>
    <x v="1031"/>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No"/>
    <x v="1170"/>
    <x v="0"/>
    <x v="0"/>
    <n v="3624.4"/>
    <s v="0-10%"/>
    <n v="0"/>
    <n v="3624.4"/>
  </r>
  <r>
    <x v="1248"/>
    <x v="727"/>
    <x v="4"/>
    <x v="509"/>
    <x v="419"/>
    <x v="17"/>
    <x v="0"/>
    <x v="10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No"/>
    <x v="1171"/>
    <x v="1"/>
    <x v="2"/>
    <n v="33465.599999999999"/>
    <s v="0-10%"/>
    <n v="0"/>
    <n v="33465.599999999999"/>
  </r>
  <r>
    <x v="1249"/>
    <x v="728"/>
    <x v="4"/>
    <x v="510"/>
    <x v="420"/>
    <x v="67"/>
    <x v="11"/>
    <x v="1023"/>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No"/>
    <x v="1172"/>
    <x v="1"/>
    <x v="0"/>
    <n v="12141"/>
    <s v="0-10%"/>
    <n v="0"/>
    <n v="12141"/>
  </r>
  <r>
    <x v="1250"/>
    <x v="729"/>
    <x v="4"/>
    <x v="349"/>
    <x v="6"/>
    <x v="19"/>
    <x v="3"/>
    <x v="1033"/>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No"/>
    <x v="1173"/>
    <x v="1"/>
    <x v="0"/>
    <n v="5969.5999999999995"/>
    <s v="0-10%"/>
    <n v="0"/>
    <n v="5969.5999999999995"/>
  </r>
  <r>
    <x v="1251"/>
    <x v="730"/>
    <x v="4"/>
    <x v="23"/>
    <x v="49"/>
    <x v="3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No"/>
    <x v="1174"/>
    <x v="0"/>
    <x v="2"/>
    <n v="2478"/>
    <s v="0-10%"/>
    <n v="1"/>
    <n v="2478"/>
  </r>
  <r>
    <x v="1252"/>
    <x v="731"/>
    <x v="4"/>
    <x v="7"/>
    <x v="8"/>
    <x v="8"/>
    <x v="4"/>
    <x v="103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No"/>
    <x v="1175"/>
    <x v="0"/>
    <x v="0"/>
    <n v="6174.8"/>
    <s v="0-10%"/>
    <n v="0"/>
    <n v="6174.8"/>
  </r>
  <r>
    <x v="1253"/>
    <x v="615"/>
    <x v="4"/>
    <x v="61"/>
    <x v="206"/>
    <x v="56"/>
    <x v="0"/>
    <x v="1035"/>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No"/>
    <x v="1176"/>
    <x v="1"/>
    <x v="2"/>
    <n v="17572.8"/>
    <s v="0-10%"/>
    <n v="0"/>
    <n v="17572.8"/>
  </r>
  <r>
    <x v="1254"/>
    <x v="732"/>
    <x v="4"/>
    <x v="14"/>
    <x v="227"/>
    <x v="16"/>
    <x v="3"/>
    <x v="1036"/>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No"/>
    <x v="1177"/>
    <x v="1"/>
    <x v="0"/>
    <n v="2841.2999999999997"/>
    <s v="0-10%"/>
    <n v="1"/>
    <n v="2841.2999999999997"/>
  </r>
  <r>
    <x v="1255"/>
    <x v="733"/>
    <x v="4"/>
    <x v="149"/>
    <x v="22"/>
    <x v="12"/>
    <x v="2"/>
    <x v="103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No"/>
    <x v="1178"/>
    <x v="0"/>
    <x v="1"/>
    <n v="5093.3999999999996"/>
    <s v="0-10%"/>
    <n v="0"/>
    <n v="5093.3999999999996"/>
  </r>
  <r>
    <x v="1256"/>
    <x v="734"/>
    <x v="4"/>
    <x v="511"/>
    <x v="8"/>
    <x v="47"/>
    <x v="8"/>
    <x v="103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No"/>
    <x v="1179"/>
    <x v="1"/>
    <x v="2"/>
    <n v="26.4"/>
    <s v="0-10%"/>
    <n v="1"/>
    <n v="26.4"/>
  </r>
  <r>
    <x v="1257"/>
    <x v="735"/>
    <x v="4"/>
    <x v="17"/>
    <x v="3"/>
    <x v="13"/>
    <x v="4"/>
    <x v="1039"/>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No"/>
    <x v="1180"/>
    <x v="0"/>
    <x v="0"/>
    <n v="10001.799999999999"/>
    <s v="0-10%"/>
    <n v="0"/>
    <n v="10001.799999999999"/>
  </r>
  <r>
    <x v="1258"/>
    <x v="736"/>
    <x v="4"/>
    <x v="144"/>
    <x v="38"/>
    <x v="40"/>
    <x v="2"/>
    <x v="104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No"/>
    <x v="1181"/>
    <x v="0"/>
    <x v="0"/>
    <n v="3915.6"/>
    <s v="0-10%"/>
    <n v="0"/>
    <n v="3915.6"/>
  </r>
  <r>
    <x v="1259"/>
    <x v="737"/>
    <x v="4"/>
    <x v="242"/>
    <x v="179"/>
    <x v="39"/>
    <x v="4"/>
    <x v="1041"/>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No"/>
    <x v="1182"/>
    <x v="1"/>
    <x v="2"/>
    <n v="27520"/>
    <s v="0-10%"/>
    <n v="0"/>
    <n v="27520"/>
  </r>
  <r>
    <x v="1260"/>
    <x v="738"/>
    <x v="4"/>
    <x v="423"/>
    <x v="95"/>
    <x v="58"/>
    <x v="9"/>
    <x v="956"/>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No"/>
    <x v="1183"/>
    <x v="0"/>
    <x v="2"/>
    <n v="226.8"/>
    <s v="0-10%"/>
    <n v="1"/>
    <n v="226.8"/>
  </r>
  <r>
    <x v="1261"/>
    <x v="739"/>
    <x v="4"/>
    <x v="512"/>
    <x v="421"/>
    <x v="3"/>
    <x v="11"/>
    <x v="1042"/>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No"/>
    <x v="1184"/>
    <x v="0"/>
    <x v="2"/>
    <n v="4487.8"/>
    <s v="0-10%"/>
    <n v="0"/>
    <n v="4487.8"/>
  </r>
  <r>
    <x v="1262"/>
    <x v="740"/>
    <x v="4"/>
    <x v="166"/>
    <x v="335"/>
    <x v="86"/>
    <x v="2"/>
    <x v="104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No"/>
    <x v="1185"/>
    <x v="1"/>
    <x v="2"/>
    <n v="7363.2"/>
    <s v="0-10%"/>
    <n v="0"/>
    <n v="7363.2"/>
  </r>
  <r>
    <x v="1263"/>
    <x v="741"/>
    <x v="4"/>
    <x v="513"/>
    <x v="422"/>
    <x v="28"/>
    <x v="13"/>
    <x v="1044"/>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No"/>
    <x v="1186"/>
    <x v="1"/>
    <x v="2"/>
    <n v="30129.999999999996"/>
    <s v="0-10%"/>
    <n v="0"/>
    <n v="30129.999999999996"/>
  </r>
  <r>
    <x v="1264"/>
    <x v="501"/>
    <x v="4"/>
    <x v="166"/>
    <x v="196"/>
    <x v="32"/>
    <x v="11"/>
    <x v="1045"/>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No"/>
    <x v="1187"/>
    <x v="1"/>
    <x v="2"/>
    <n v="7014.7999999999993"/>
    <s v="0-10%"/>
    <n v="0"/>
    <n v="7014.7999999999993"/>
  </r>
  <r>
    <x v="1265"/>
    <x v="742"/>
    <x v="4"/>
    <x v="181"/>
    <x v="423"/>
    <x v="15"/>
    <x v="2"/>
    <x v="1046"/>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No"/>
    <x v="1188"/>
    <x v="1"/>
    <x v="2"/>
    <n v="4231.5"/>
    <s v="0-10%"/>
    <n v="0"/>
    <n v="4231.5"/>
  </r>
  <r>
    <x v="1266"/>
    <x v="515"/>
    <x v="4"/>
    <x v="514"/>
    <x v="424"/>
    <x v="9"/>
    <x v="3"/>
    <x v="875"/>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No"/>
    <x v="1189"/>
    <x v="1"/>
    <x v="2"/>
    <n v="1189"/>
    <s v="0-10%"/>
    <n v="1"/>
    <n v="1189"/>
  </r>
  <r>
    <x v="1267"/>
    <x v="743"/>
    <x v="4"/>
    <x v="37"/>
    <x v="8"/>
    <x v="31"/>
    <x v="9"/>
    <x v="775"/>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No"/>
    <x v="1190"/>
    <x v="1"/>
    <x v="2"/>
    <n v="14.4"/>
    <s v="0-10%"/>
    <n v="1"/>
    <n v="14.4"/>
  </r>
  <r>
    <x v="1268"/>
    <x v="744"/>
    <x v="4"/>
    <x v="515"/>
    <x v="356"/>
    <x v="83"/>
    <x v="5"/>
    <x v="1047"/>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No"/>
    <x v="1191"/>
    <x v="1"/>
    <x v="2"/>
    <n v="42829.600000000006"/>
    <s v="0-10%"/>
    <n v="0"/>
    <n v="42829.600000000006"/>
  </r>
  <r>
    <x v="1269"/>
    <x v="745"/>
    <x v="4"/>
    <x v="516"/>
    <x v="28"/>
    <x v="39"/>
    <x v="4"/>
    <x v="104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No"/>
    <x v="1192"/>
    <x v="1"/>
    <x v="2"/>
    <n v="17294.599999999999"/>
    <s v="0-10%"/>
    <n v="0"/>
    <n v="17294.599999999999"/>
  </r>
  <r>
    <x v="1270"/>
    <x v="746"/>
    <x v="4"/>
    <x v="72"/>
    <x v="123"/>
    <x v="48"/>
    <x v="16"/>
    <x v="1049"/>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No"/>
    <x v="1193"/>
    <x v="0"/>
    <x v="2"/>
    <n v="12177.7"/>
    <s v="0-10%"/>
    <n v="0"/>
    <n v="12177.7"/>
  </r>
  <r>
    <x v="1271"/>
    <x v="747"/>
    <x v="4"/>
    <x v="517"/>
    <x v="20"/>
    <x v="33"/>
    <x v="4"/>
    <x v="1050"/>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No"/>
    <x v="1194"/>
    <x v="0"/>
    <x v="2"/>
    <n v="2287.6"/>
    <s v="0-10%"/>
    <n v="1"/>
    <n v="2287.6"/>
  </r>
  <r>
    <x v="1272"/>
    <x v="748"/>
    <x v="4"/>
    <x v="518"/>
    <x v="425"/>
    <x v="49"/>
    <x v="2"/>
    <x v="105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No"/>
    <x v="1195"/>
    <x v="1"/>
    <x v="2"/>
    <n v="1014"/>
    <s v="0-10%"/>
    <n v="1"/>
    <n v="1014"/>
  </r>
  <r>
    <x v="1273"/>
    <x v="501"/>
    <x v="4"/>
    <x v="493"/>
    <x v="253"/>
    <x v="56"/>
    <x v="2"/>
    <x v="105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No"/>
    <x v="1196"/>
    <x v="1"/>
    <x v="2"/>
    <n v="6520.8"/>
    <s v="0-10%"/>
    <n v="0"/>
    <n v="6520.8"/>
  </r>
  <r>
    <x v="1274"/>
    <x v="553"/>
    <x v="4"/>
    <x v="1"/>
    <x v="4"/>
    <x v="8"/>
    <x v="7"/>
    <x v="1053"/>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No"/>
    <x v="1197"/>
    <x v="0"/>
    <x v="1"/>
    <n v="29396.5"/>
    <s v="0-10%"/>
    <n v="0"/>
    <n v="29396.5"/>
  </r>
  <r>
    <x v="1275"/>
    <x v="749"/>
    <x v="4"/>
    <x v="17"/>
    <x v="22"/>
    <x v="3"/>
    <x v="12"/>
    <x v="668"/>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No"/>
    <x v="1198"/>
    <x v="0"/>
    <x v="0"/>
    <n v="4784.5"/>
    <s v="0-10%"/>
    <n v="0"/>
    <n v="4784.5"/>
  </r>
  <r>
    <x v="1276"/>
    <x v="750"/>
    <x v="4"/>
    <x v="125"/>
    <x v="8"/>
    <x v="32"/>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No"/>
    <x v="60"/>
    <x v="1"/>
    <x v="2"/>
    <n v="5252"/>
    <s v="0-10%"/>
    <n v="0"/>
    <n v="5252"/>
  </r>
  <r>
    <x v="1277"/>
    <x v="751"/>
    <x v="4"/>
    <x v="519"/>
    <x v="17"/>
    <x v="48"/>
    <x v="3"/>
    <x v="105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No"/>
    <x v="1199"/>
    <x v="0"/>
    <x v="1"/>
    <n v="869.19999999999993"/>
    <s v="0-10%"/>
    <n v="1"/>
    <n v="869.19999999999993"/>
  </r>
  <r>
    <x v="1278"/>
    <x v="752"/>
    <x v="4"/>
    <x v="7"/>
    <x v="49"/>
    <x v="33"/>
    <x v="2"/>
    <x v="105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No"/>
    <x v="1200"/>
    <x v="0"/>
    <x v="0"/>
    <n v="253.5"/>
    <s v="0-10%"/>
    <n v="1"/>
    <n v="253.5"/>
  </r>
  <r>
    <x v="1279"/>
    <x v="646"/>
    <x v="4"/>
    <x v="520"/>
    <x v="426"/>
    <x v="23"/>
    <x v="5"/>
    <x v="89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No"/>
    <x v="1201"/>
    <x v="1"/>
    <x v="2"/>
    <n v="12042.800000000001"/>
    <s v="0-10%"/>
    <n v="0"/>
    <n v="12042.800000000001"/>
  </r>
  <r>
    <x v="1280"/>
    <x v="753"/>
    <x v="4"/>
    <x v="367"/>
    <x v="94"/>
    <x v="32"/>
    <x v="4"/>
    <x v="1056"/>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No"/>
    <x v="1202"/>
    <x v="1"/>
    <x v="2"/>
    <n v="236.5"/>
    <s v="0-10%"/>
    <n v="1"/>
    <n v="236.5"/>
  </r>
  <r>
    <x v="1281"/>
    <x v="754"/>
    <x v="4"/>
    <x v="59"/>
    <x v="68"/>
    <x v="35"/>
    <x v="6"/>
    <x v="1057"/>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No"/>
    <x v="1203"/>
    <x v="1"/>
    <x v="2"/>
    <n v="4792.5"/>
    <s v="0-10%"/>
    <n v="0"/>
    <n v="4792.5"/>
  </r>
  <r>
    <x v="1282"/>
    <x v="755"/>
    <x v="4"/>
    <x v="521"/>
    <x v="427"/>
    <x v="55"/>
    <x v="1"/>
    <x v="105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No"/>
    <x v="1204"/>
    <x v="1"/>
    <x v="2"/>
    <n v="9508"/>
    <s v="0-10%"/>
    <n v="0"/>
    <n v="9508"/>
  </r>
  <r>
    <x v="1283"/>
    <x v="756"/>
    <x v="4"/>
    <x v="374"/>
    <x v="428"/>
    <x v="61"/>
    <x v="2"/>
    <x v="105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No"/>
    <x v="1205"/>
    <x v="1"/>
    <x v="2"/>
    <n v="10019.1"/>
    <s v="0-10%"/>
    <n v="0"/>
    <n v="10019.1"/>
  </r>
  <r>
    <x v="1284"/>
    <x v="489"/>
    <x v="4"/>
    <x v="33"/>
    <x v="201"/>
    <x v="9"/>
    <x v="0"/>
    <x v="106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No"/>
    <x v="1206"/>
    <x v="1"/>
    <x v="2"/>
    <n v="25061.4"/>
    <s v="0-10%"/>
    <n v="0"/>
    <n v="25061.4"/>
  </r>
  <r>
    <x v="1285"/>
    <x v="757"/>
    <x v="4"/>
    <x v="522"/>
    <x v="336"/>
    <x v="34"/>
    <x v="3"/>
    <x v="1061"/>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No"/>
    <x v="1207"/>
    <x v="0"/>
    <x v="2"/>
    <n v="7281.5999999999995"/>
    <s v="0-10%"/>
    <n v="0"/>
    <n v="7281.5999999999995"/>
  </r>
  <r>
    <x v="1286"/>
    <x v="539"/>
    <x v="4"/>
    <x v="455"/>
    <x v="429"/>
    <x v="77"/>
    <x v="7"/>
    <x v="1062"/>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No"/>
    <x v="1208"/>
    <x v="1"/>
    <x v="2"/>
    <n v="15540"/>
    <s v="0-10%"/>
    <n v="0"/>
    <n v="15540"/>
  </r>
  <r>
    <x v="1287"/>
    <x v="679"/>
    <x v="4"/>
    <x v="523"/>
    <x v="131"/>
    <x v="18"/>
    <x v="3"/>
    <x v="106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No"/>
    <x v="1209"/>
    <x v="1"/>
    <x v="2"/>
    <n v="1217.6999999999998"/>
    <s v="0-10%"/>
    <n v="1"/>
    <n v="1217.6999999999998"/>
  </r>
  <r>
    <x v="1288"/>
    <x v="758"/>
    <x v="4"/>
    <x v="33"/>
    <x v="2"/>
    <x v="42"/>
    <x v="0"/>
    <x v="1064"/>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No"/>
    <x v="1210"/>
    <x v="1"/>
    <x v="2"/>
    <n v="16203.6"/>
    <s v="0-10%"/>
    <n v="0"/>
    <n v="16203.6"/>
  </r>
  <r>
    <x v="1289"/>
    <x v="759"/>
    <x v="4"/>
    <x v="524"/>
    <x v="430"/>
    <x v="1"/>
    <x v="4"/>
    <x v="1065"/>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No"/>
    <x v="1211"/>
    <x v="1"/>
    <x v="2"/>
    <n v="722.4"/>
    <s v="0-10%"/>
    <n v="1"/>
    <n v="722.4"/>
  </r>
  <r>
    <x v="1290"/>
    <x v="760"/>
    <x v="4"/>
    <x v="21"/>
    <x v="10"/>
    <x v="38"/>
    <x v="9"/>
    <x v="106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No"/>
    <x v="1212"/>
    <x v="0"/>
    <x v="1"/>
    <n v="363.6"/>
    <s v="0-10%"/>
    <n v="1"/>
    <n v="363.6"/>
  </r>
  <r>
    <x v="1291"/>
    <x v="761"/>
    <x v="4"/>
    <x v="4"/>
    <x v="254"/>
    <x v="8"/>
    <x v="3"/>
    <x v="1067"/>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No"/>
    <x v="1213"/>
    <x v="0"/>
    <x v="1"/>
    <n v="16703.399999999998"/>
    <s v="0-10%"/>
    <n v="0"/>
    <n v="16703.399999999998"/>
  </r>
  <r>
    <x v="1292"/>
    <x v="762"/>
    <x v="4"/>
    <x v="525"/>
    <x v="431"/>
    <x v="66"/>
    <x v="6"/>
    <x v="106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No"/>
    <x v="1214"/>
    <x v="1"/>
    <x v="2"/>
    <n v="6336"/>
    <s v="0-10%"/>
    <n v="0"/>
    <n v="6336"/>
  </r>
  <r>
    <x v="1293"/>
    <x v="763"/>
    <x v="4"/>
    <x v="97"/>
    <x v="432"/>
    <x v="90"/>
    <x v="0"/>
    <x v="106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No"/>
    <x v="1215"/>
    <x v="1"/>
    <x v="0"/>
    <n v="15703.800000000001"/>
    <s v="0-10%"/>
    <n v="0"/>
    <n v="15703.800000000001"/>
  </r>
  <r>
    <x v="1294"/>
    <x v="764"/>
    <x v="4"/>
    <x v="500"/>
    <x v="433"/>
    <x v="9"/>
    <x v="4"/>
    <x v="107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No"/>
    <x v="1216"/>
    <x v="1"/>
    <x v="2"/>
    <n v="25331.3"/>
    <s v="0-10%"/>
    <n v="0"/>
    <n v="25331.3"/>
  </r>
  <r>
    <x v="1295"/>
    <x v="503"/>
    <x v="4"/>
    <x v="526"/>
    <x v="143"/>
    <x v="76"/>
    <x v="1"/>
    <x v="107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No"/>
    <x v="1217"/>
    <x v="1"/>
    <x v="2"/>
    <n v="3108"/>
    <s v="0-10%"/>
    <n v="1"/>
    <n v="3108"/>
  </r>
  <r>
    <x v="1296"/>
    <x v="765"/>
    <x v="4"/>
    <x v="527"/>
    <x v="158"/>
    <x v="35"/>
    <x v="0"/>
    <x v="107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No"/>
    <x v="1218"/>
    <x v="1"/>
    <x v="2"/>
    <n v="59472"/>
    <s v="0-10%"/>
    <n v="0"/>
    <n v="59472"/>
  </r>
  <r>
    <x v="1297"/>
    <x v="489"/>
    <x v="4"/>
    <x v="528"/>
    <x v="294"/>
    <x v="54"/>
    <x v="0"/>
    <x v="1073"/>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No"/>
    <x v="1219"/>
    <x v="1"/>
    <x v="2"/>
    <n v="29059.800000000003"/>
    <s v="0-10%"/>
    <n v="0"/>
    <n v="29059.800000000003"/>
  </r>
  <r>
    <x v="1298"/>
    <x v="766"/>
    <x v="4"/>
    <x v="208"/>
    <x v="13"/>
    <x v="27"/>
    <x v="6"/>
    <x v="1074"/>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No"/>
    <x v="1220"/>
    <x v="0"/>
    <x v="2"/>
    <n v="1291.5"/>
    <s v="0-10%"/>
    <n v="1"/>
    <n v="1291.5"/>
  </r>
  <r>
    <x v="1299"/>
    <x v="508"/>
    <x v="4"/>
    <x v="529"/>
    <x v="10"/>
    <x v="24"/>
    <x v="11"/>
    <x v="1074"/>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No"/>
    <x v="1221"/>
    <x v="0"/>
    <x v="0"/>
    <n v="1090.5999999999999"/>
    <s v="0-10%"/>
    <n v="1"/>
    <n v="1090.5999999999999"/>
  </r>
  <r>
    <x v="1300"/>
    <x v="767"/>
    <x v="4"/>
    <x v="168"/>
    <x v="43"/>
    <x v="9"/>
    <x v="5"/>
    <x v="56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No"/>
    <x v="1222"/>
    <x v="1"/>
    <x v="2"/>
    <n v="1707.2"/>
    <s v="0-10%"/>
    <n v="1"/>
    <n v="1707.2"/>
  </r>
  <r>
    <x v="1301"/>
    <x v="768"/>
    <x v="4"/>
    <x v="530"/>
    <x v="193"/>
    <x v="31"/>
    <x v="3"/>
    <x v="107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No"/>
    <x v="1223"/>
    <x v="1"/>
    <x v="2"/>
    <n v="3390.7"/>
    <s v="0-10%"/>
    <n v="1"/>
    <n v="3390.7"/>
  </r>
  <r>
    <x v="1302"/>
    <x v="769"/>
    <x v="4"/>
    <x v="531"/>
    <x v="224"/>
    <x v="53"/>
    <x v="0"/>
    <x v="39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No"/>
    <x v="1224"/>
    <x v="0"/>
    <x v="1"/>
    <n v="20878.2"/>
    <s v="0-10%"/>
    <n v="0"/>
    <n v="20878.2"/>
  </r>
  <r>
    <x v="1303"/>
    <x v="555"/>
    <x v="4"/>
    <x v="532"/>
    <x v="8"/>
    <x v="10"/>
    <x v="4"/>
    <x v="107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No"/>
    <x v="1225"/>
    <x v="0"/>
    <x v="0"/>
    <n v="984.69999999999993"/>
    <s v="0-10%"/>
    <n v="1"/>
    <n v="984.69999999999993"/>
  </r>
  <r>
    <x v="1304"/>
    <x v="770"/>
    <x v="4"/>
    <x v="154"/>
    <x v="354"/>
    <x v="53"/>
    <x v="3"/>
    <x v="107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No"/>
    <x v="1226"/>
    <x v="0"/>
    <x v="2"/>
    <n v="14448.4"/>
    <s v="0-10%"/>
    <n v="0"/>
    <n v="14448.4"/>
  </r>
  <r>
    <x v="1305"/>
    <x v="771"/>
    <x v="4"/>
    <x v="533"/>
    <x v="434"/>
    <x v="53"/>
    <x v="0"/>
    <x v="1078"/>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No"/>
    <x v="1227"/>
    <x v="0"/>
    <x v="2"/>
    <n v="655.20000000000005"/>
    <s v="0-10%"/>
    <n v="1"/>
    <n v="655.20000000000005"/>
  </r>
  <r>
    <x v="1306"/>
    <x v="772"/>
    <x v="4"/>
    <x v="534"/>
    <x v="435"/>
    <x v="68"/>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No"/>
    <x v="1228"/>
    <x v="1"/>
    <x v="0"/>
    <n v="2008.9999999999998"/>
    <s v="0-10%"/>
    <n v="1"/>
    <n v="2008.9999999999998"/>
  </r>
  <r>
    <x v="1307"/>
    <x v="773"/>
    <x v="4"/>
    <x v="179"/>
    <x v="22"/>
    <x v="16"/>
    <x v="2"/>
    <x v="107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No"/>
    <x v="1229"/>
    <x v="1"/>
    <x v="0"/>
    <n v="319.8"/>
    <s v="0-10%"/>
    <n v="1"/>
    <n v="319.8"/>
  </r>
  <r>
    <x v="1308"/>
    <x v="605"/>
    <x v="4"/>
    <x v="363"/>
    <x v="335"/>
    <x v="53"/>
    <x v="2"/>
    <x v="108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No"/>
    <x v="1230"/>
    <x v="0"/>
    <x v="2"/>
    <n v="2769"/>
    <s v="0-10%"/>
    <n v="1"/>
    <n v="2769"/>
  </r>
  <r>
    <x v="1309"/>
    <x v="774"/>
    <x v="4"/>
    <x v="33"/>
    <x v="157"/>
    <x v="13"/>
    <x v="11"/>
    <x v="108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No"/>
    <x v="1231"/>
    <x v="0"/>
    <x v="2"/>
    <n v="505.4"/>
    <s v="0-10%"/>
    <n v="1"/>
    <n v="505.4"/>
  </r>
  <r>
    <x v="1310"/>
    <x v="741"/>
    <x v="4"/>
    <x v="513"/>
    <x v="436"/>
    <x v="66"/>
    <x v="13"/>
    <x v="108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No"/>
    <x v="1232"/>
    <x v="1"/>
    <x v="2"/>
    <n v="12654.599999999999"/>
    <s v="0-10%"/>
    <n v="0"/>
    <n v="12654.599999999999"/>
  </r>
  <r>
    <x v="1311"/>
    <x v="560"/>
    <x v="4"/>
    <x v="166"/>
    <x v="164"/>
    <x v="39"/>
    <x v="9"/>
    <x v="1083"/>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No"/>
    <x v="1233"/>
    <x v="1"/>
    <x v="2"/>
    <n v="2775.6"/>
    <s v="0-10%"/>
    <n v="1"/>
    <n v="2775.6"/>
  </r>
  <r>
    <x v="1312"/>
    <x v="775"/>
    <x v="4"/>
    <x v="134"/>
    <x v="56"/>
    <x v="42"/>
    <x v="3"/>
    <x v="108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No"/>
    <x v="1234"/>
    <x v="1"/>
    <x v="2"/>
    <n v="10397.599999999999"/>
    <s v="0-10%"/>
    <n v="0"/>
    <n v="10397.599999999999"/>
  </r>
  <r>
    <x v="1313"/>
    <x v="776"/>
    <x v="4"/>
    <x v="168"/>
    <x v="437"/>
    <x v="59"/>
    <x v="0"/>
    <x v="1085"/>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No"/>
    <x v="1235"/>
    <x v="1"/>
    <x v="2"/>
    <n v="32764.2"/>
    <s v="0-10%"/>
    <n v="0"/>
    <n v="32764.2"/>
  </r>
  <r>
    <x v="1314"/>
    <x v="753"/>
    <x v="4"/>
    <x v="414"/>
    <x v="438"/>
    <x v="61"/>
    <x v="4"/>
    <x v="108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No"/>
    <x v="1236"/>
    <x v="1"/>
    <x v="2"/>
    <n v="2296.1999999999998"/>
    <s v="0-10%"/>
    <n v="1"/>
    <n v="2296.1999999999998"/>
  </r>
  <r>
    <x v="1315"/>
    <x v="673"/>
    <x v="4"/>
    <x v="213"/>
    <x v="439"/>
    <x v="18"/>
    <x v="2"/>
    <x v="1087"/>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No"/>
    <x v="1237"/>
    <x v="1"/>
    <x v="2"/>
    <n v="3502.2"/>
    <s v="0-10%"/>
    <n v="1"/>
    <n v="3502.2"/>
  </r>
  <r>
    <x v="1316"/>
    <x v="501"/>
    <x v="4"/>
    <x v="33"/>
    <x v="158"/>
    <x v="8"/>
    <x v="2"/>
    <x v="108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No"/>
    <x v="1238"/>
    <x v="0"/>
    <x v="2"/>
    <n v="4687.8"/>
    <s v="0-10%"/>
    <n v="0"/>
    <n v="4687.8"/>
  </r>
  <r>
    <x v="1317"/>
    <x v="553"/>
    <x v="4"/>
    <x v="9"/>
    <x v="47"/>
    <x v="89"/>
    <x v="1"/>
    <x v="1089"/>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No"/>
    <x v="1239"/>
    <x v="1"/>
    <x v="0"/>
    <n v="4432"/>
    <s v="0-10%"/>
    <n v="0"/>
    <n v="4432"/>
  </r>
  <r>
    <x v="1318"/>
    <x v="777"/>
    <x v="4"/>
    <x v="34"/>
    <x v="77"/>
    <x v="9"/>
    <x v="5"/>
    <x v="109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No"/>
    <x v="1240"/>
    <x v="1"/>
    <x v="2"/>
    <n v="74.800000000000011"/>
    <s v="0-10%"/>
    <n v="1"/>
    <n v="74.800000000000011"/>
  </r>
  <r>
    <x v="1319"/>
    <x v="778"/>
    <x v="4"/>
    <x v="372"/>
    <x v="139"/>
    <x v="15"/>
    <x v="0"/>
    <x v="109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No"/>
    <x v="1241"/>
    <x v="1"/>
    <x v="2"/>
    <n v="43801.8"/>
    <s v="0-10%"/>
    <n v="0"/>
    <n v="43801.8"/>
  </r>
  <r>
    <x v="1320"/>
    <x v="779"/>
    <x v="4"/>
    <x v="535"/>
    <x v="440"/>
    <x v="16"/>
    <x v="6"/>
    <x v="10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No"/>
    <x v="1242"/>
    <x v="1"/>
    <x v="2"/>
    <n v="14364"/>
    <s v="0-10%"/>
    <n v="0"/>
    <n v="14364"/>
  </r>
  <r>
    <x v="1321"/>
    <x v="10"/>
    <x v="4"/>
    <x v="536"/>
    <x v="363"/>
    <x v="54"/>
    <x v="3"/>
    <x v="10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No"/>
    <x v="1243"/>
    <x v="1"/>
    <x v="2"/>
    <n v="24079.3"/>
    <s v="0-10%"/>
    <n v="0"/>
    <n v="24079.3"/>
  </r>
  <r>
    <x v="1322"/>
    <x v="780"/>
    <x v="4"/>
    <x v="1"/>
    <x v="227"/>
    <x v="8"/>
    <x v="3"/>
    <x v="1094"/>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No"/>
    <x v="1244"/>
    <x v="0"/>
    <x v="1"/>
    <n v="5653.9"/>
    <s v="0-10%"/>
    <n v="0"/>
    <n v="5653.9"/>
  </r>
  <r>
    <x v="1323"/>
    <x v="781"/>
    <x v="4"/>
    <x v="537"/>
    <x v="441"/>
    <x v="75"/>
    <x v="0"/>
    <x v="1095"/>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No"/>
    <x v="1245"/>
    <x v="1"/>
    <x v="2"/>
    <n v="6413.4000000000005"/>
    <s v="0-10%"/>
    <n v="0"/>
    <n v="6413.4000000000005"/>
  </r>
  <r>
    <x v="1324"/>
    <x v="594"/>
    <x v="4"/>
    <x v="181"/>
    <x v="442"/>
    <x v="28"/>
    <x v="0"/>
    <x v="109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No"/>
    <x v="1246"/>
    <x v="1"/>
    <x v="2"/>
    <n v="11281.2"/>
    <s v="0-10%"/>
    <n v="0"/>
    <n v="11281.2"/>
  </r>
  <r>
    <x v="1325"/>
    <x v="782"/>
    <x v="4"/>
    <x v="194"/>
    <x v="295"/>
    <x v="49"/>
    <x v="1"/>
    <x v="1097"/>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No"/>
    <x v="1247"/>
    <x v="1"/>
    <x v="2"/>
    <n v="712"/>
    <s v="0-10%"/>
    <n v="1"/>
    <n v="712"/>
  </r>
  <r>
    <x v="1326"/>
    <x v="538"/>
    <x v="4"/>
    <x v="538"/>
    <x v="33"/>
    <x v="76"/>
    <x v="4"/>
    <x v="1098"/>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No"/>
    <x v="1248"/>
    <x v="1"/>
    <x v="0"/>
    <n v="11455.199999999999"/>
    <s v="0-10%"/>
    <n v="0"/>
    <n v="11455.199999999999"/>
  </r>
  <r>
    <x v="1327"/>
    <x v="783"/>
    <x v="4"/>
    <x v="7"/>
    <x v="10"/>
    <x v="16"/>
    <x v="9"/>
    <x v="1054"/>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No"/>
    <x v="1249"/>
    <x v="1"/>
    <x v="0"/>
    <n v="763.2"/>
    <s v="0-10%"/>
    <n v="1"/>
    <n v="763.2"/>
  </r>
  <r>
    <x v="1328"/>
    <x v="784"/>
    <x v="4"/>
    <x v="176"/>
    <x v="2"/>
    <x v="17"/>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No"/>
    <x v="1250"/>
    <x v="1"/>
    <x v="2"/>
    <n v="84"/>
    <s v="0-10%"/>
    <n v="1"/>
    <n v="84"/>
  </r>
  <r>
    <x v="1329"/>
    <x v="785"/>
    <x v="4"/>
    <x v="539"/>
    <x v="10"/>
    <x v="1"/>
    <x v="4"/>
    <x v="1099"/>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No"/>
    <x v="1251"/>
    <x v="1"/>
    <x v="0"/>
    <n v="8032.4"/>
    <s v="0-10%"/>
    <n v="0"/>
    <n v="8032.4"/>
  </r>
  <r>
    <x v="1330"/>
    <x v="786"/>
    <x v="4"/>
    <x v="6"/>
    <x v="4"/>
    <x v="1"/>
    <x v="9"/>
    <x v="1100"/>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No"/>
    <x v="1252"/>
    <x v="1"/>
    <x v="0"/>
    <n v="1623.6000000000001"/>
    <s v="0-10%"/>
    <n v="1"/>
    <n v="1623.6000000000001"/>
  </r>
  <r>
    <x v="1331"/>
    <x v="787"/>
    <x v="4"/>
    <x v="1"/>
    <x v="3"/>
    <x v="22"/>
    <x v="24"/>
    <x v="11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No"/>
    <x v="1253"/>
    <x v="0"/>
    <x v="1"/>
    <n v="461.09999999999997"/>
    <s v="0-10%"/>
    <n v="1"/>
    <n v="461.09999999999997"/>
  </r>
  <r>
    <x v="1332"/>
    <x v="788"/>
    <x v="4"/>
    <x v="25"/>
    <x v="20"/>
    <x v="10"/>
    <x v="0"/>
    <x v="110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No"/>
    <x v="1254"/>
    <x v="0"/>
    <x v="2"/>
    <n v="163.80000000000001"/>
    <s v="0-10%"/>
    <n v="1"/>
    <n v="163.80000000000001"/>
  </r>
  <r>
    <x v="1333"/>
    <x v="789"/>
    <x v="4"/>
    <x v="72"/>
    <x v="32"/>
    <x v="44"/>
    <x v="5"/>
    <x v="1103"/>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No"/>
    <x v="1255"/>
    <x v="1"/>
    <x v="2"/>
    <n v="28736.400000000001"/>
    <s v="0-10%"/>
    <n v="0"/>
    <n v="28736.400000000001"/>
  </r>
  <r>
    <x v="1334"/>
    <x v="790"/>
    <x v="4"/>
    <x v="540"/>
    <x v="8"/>
    <x v="48"/>
    <x v="3"/>
    <x v="1104"/>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No"/>
    <x v="1256"/>
    <x v="0"/>
    <x v="0"/>
    <n v="910.19999999999993"/>
    <s v="0-10%"/>
    <n v="1"/>
    <n v="910.19999999999993"/>
  </r>
  <r>
    <x v="1335"/>
    <x v="791"/>
    <x v="4"/>
    <x v="541"/>
    <x v="443"/>
    <x v="56"/>
    <x v="11"/>
    <x v="110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No"/>
    <x v="1257"/>
    <x v="1"/>
    <x v="2"/>
    <n v="741"/>
    <s v="0-10%"/>
    <n v="1"/>
    <n v="741"/>
  </r>
  <r>
    <x v="1336"/>
    <x v="652"/>
    <x v="4"/>
    <x v="542"/>
    <x v="444"/>
    <x v="8"/>
    <x v="12"/>
    <x v="1106"/>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No"/>
    <x v="1258"/>
    <x v="0"/>
    <x v="2"/>
    <n v="7990.5"/>
    <s v="0-10%"/>
    <n v="0"/>
    <n v="7990.5"/>
  </r>
  <r>
    <x v="1337"/>
    <x v="792"/>
    <x v="4"/>
    <x v="543"/>
    <x v="214"/>
    <x v="77"/>
    <x v="3"/>
    <x v="110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No"/>
    <x v="1259"/>
    <x v="1"/>
    <x v="2"/>
    <n v="4620.7"/>
    <s v="0-10%"/>
    <n v="0"/>
    <n v="4620.7"/>
  </r>
  <r>
    <x v="1338"/>
    <x v="793"/>
    <x v="4"/>
    <x v="544"/>
    <x v="66"/>
    <x v="53"/>
    <x v="14"/>
    <x v="1108"/>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No"/>
    <x v="1260"/>
    <x v="0"/>
    <x v="0"/>
    <n v="361.6"/>
    <s v="0-10%"/>
    <n v="1"/>
    <n v="361.6"/>
  </r>
  <r>
    <x v="1339"/>
    <x v="744"/>
    <x v="4"/>
    <x v="545"/>
    <x v="373"/>
    <x v="26"/>
    <x v="5"/>
    <x v="1109"/>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No"/>
    <x v="1261"/>
    <x v="1"/>
    <x v="2"/>
    <n v="11079.2"/>
    <s v="0-10%"/>
    <n v="0"/>
    <n v="11079.2"/>
  </r>
  <r>
    <x v="1340"/>
    <x v="794"/>
    <x v="4"/>
    <x v="96"/>
    <x v="94"/>
    <x v="53"/>
    <x v="9"/>
    <x v="898"/>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No"/>
    <x v="1262"/>
    <x v="0"/>
    <x v="2"/>
    <n v="1980"/>
    <s v="0-10%"/>
    <n v="1"/>
    <n v="1980"/>
  </r>
  <r>
    <x v="1341"/>
    <x v="795"/>
    <x v="4"/>
    <x v="1"/>
    <x v="8"/>
    <x v="27"/>
    <x v="19"/>
    <x v="98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No"/>
    <x v="1263"/>
    <x v="0"/>
    <x v="1"/>
    <n v="6.2"/>
    <s v="0-10%"/>
    <n v="1"/>
    <n v="6.2"/>
  </r>
  <r>
    <x v="1342"/>
    <x v="796"/>
    <x v="4"/>
    <x v="97"/>
    <x v="445"/>
    <x v="53"/>
    <x v="1"/>
    <x v="11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No"/>
    <x v="1264"/>
    <x v="0"/>
    <x v="0"/>
    <n v="4360"/>
    <s v="0-10%"/>
    <n v="0"/>
    <n v="4360"/>
  </r>
  <r>
    <x v="1343"/>
    <x v="797"/>
    <x v="4"/>
    <x v="546"/>
    <x v="442"/>
    <x v="23"/>
    <x v="3"/>
    <x v="1111"/>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No"/>
    <x v="1265"/>
    <x v="1"/>
    <x v="2"/>
    <n v="16883.8"/>
    <s v="0-10%"/>
    <n v="0"/>
    <n v="16883.8"/>
  </r>
  <r>
    <x v="1344"/>
    <x v="502"/>
    <x v="4"/>
    <x v="547"/>
    <x v="446"/>
    <x v="28"/>
    <x v="9"/>
    <x v="1112"/>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No"/>
    <x v="1266"/>
    <x v="1"/>
    <x v="2"/>
    <n v="1684.8"/>
    <s v="0-10%"/>
    <n v="1"/>
    <n v="1684.8"/>
  </r>
  <r>
    <x v="1345"/>
    <x v="776"/>
    <x v="4"/>
    <x v="92"/>
    <x v="447"/>
    <x v="55"/>
    <x v="1"/>
    <x v="1113"/>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No"/>
    <x v="1267"/>
    <x v="1"/>
    <x v="2"/>
    <n v="32124"/>
    <s v="0-10%"/>
    <n v="0"/>
    <n v="32124"/>
  </r>
  <r>
    <x v="1346"/>
    <x v="798"/>
    <x v="4"/>
    <x v="548"/>
    <x v="448"/>
    <x v="47"/>
    <x v="4"/>
    <x v="1114"/>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No"/>
    <x v="1268"/>
    <x v="1"/>
    <x v="2"/>
    <n v="30044.1"/>
    <s v="0-10%"/>
    <n v="0"/>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2F364-77C5-49A6-9C64-E37CDC28CC43}"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5"/>
    </i>
    <i>
      <x v="1"/>
    </i>
    <i>
      <x v="3"/>
    </i>
    <i>
      <x v="2"/>
    </i>
    <i>
      <x v="6"/>
    </i>
    <i>
      <x/>
    </i>
    <i>
      <x v="4"/>
    </i>
    <i>
      <x v="7"/>
    </i>
    <i>
      <x v="8"/>
    </i>
    <i t="grand">
      <x/>
    </i>
  </rowItems>
  <colItems count="1">
    <i/>
  </colItems>
  <dataFields count="1">
    <dataField name="Average of Discount_Percentage" fld="5" subtotal="average" baseField="2" baseItem="0" numFmtId="43"/>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1AAB9A-70BF-4C3B-9286-D86D7ED00A9D}"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6" rowHeaderCaption="Rating">
  <location ref="A3:B7"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dataField="1"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axis="axisRow" showAll="0">
      <items count="4">
        <item x="1"/>
        <item x="0"/>
        <item x="2"/>
        <item t="default"/>
      </items>
    </pivotField>
    <pivotField numFmtId="164" showAll="0"/>
    <pivotField showAll="0"/>
    <pivotField showAll="0"/>
    <pivotField numFmtId="164" showAll="0"/>
  </pivotFields>
  <rowFields count="1">
    <field x="19"/>
  </rowFields>
  <rowItems count="4">
    <i>
      <x/>
    </i>
    <i>
      <x v="1"/>
    </i>
    <i>
      <x v="2"/>
    </i>
    <i t="grand">
      <x/>
    </i>
  </rowItems>
  <colItems count="1">
    <i/>
  </colItems>
  <dataFields count="1">
    <dataField name="Count of Product_Name" fld="1" subtotal="count" baseField="0" baseItem="0"/>
  </dataFields>
  <chartFormats count="8">
    <chartFormat chart="95" format="40" series="1">
      <pivotArea type="data" outline="0" fieldPosition="0">
        <references count="1">
          <reference field="4294967294" count="1" selected="0">
            <x v="0"/>
          </reference>
        </references>
      </pivotArea>
    </chartFormat>
    <chartFormat chart="84" format="36" series="1">
      <pivotArea type="data" outline="0" fieldPosition="0">
        <references count="1">
          <reference field="4294967294" count="1" selected="0">
            <x v="0"/>
          </reference>
        </references>
      </pivotArea>
    </chartFormat>
    <chartFormat chart="95" format="41">
      <pivotArea type="data" outline="0" fieldPosition="0">
        <references count="2">
          <reference field="4294967294" count="1" selected="0">
            <x v="0"/>
          </reference>
          <reference field="19" count="1" selected="0">
            <x v="0"/>
          </reference>
        </references>
      </pivotArea>
    </chartFormat>
    <chartFormat chart="95" format="42">
      <pivotArea type="data" outline="0" fieldPosition="0">
        <references count="2">
          <reference field="4294967294" count="1" selected="0">
            <x v="0"/>
          </reference>
          <reference field="19" count="1" selected="0">
            <x v="1"/>
          </reference>
        </references>
      </pivotArea>
    </chartFormat>
    <chartFormat chart="95" format="43">
      <pivotArea type="data" outline="0" fieldPosition="0">
        <references count="2">
          <reference field="4294967294" count="1" selected="0">
            <x v="0"/>
          </reference>
          <reference field="19" count="1" selected="0">
            <x v="2"/>
          </reference>
        </references>
      </pivotArea>
    </chartFormat>
    <chartFormat chart="84" format="37">
      <pivotArea type="data" outline="0" fieldPosition="0">
        <references count="2">
          <reference field="4294967294" count="1" selected="0">
            <x v="0"/>
          </reference>
          <reference field="19" count="1" selected="0">
            <x v="0"/>
          </reference>
        </references>
      </pivotArea>
    </chartFormat>
    <chartFormat chart="84" format="38">
      <pivotArea type="data" outline="0" fieldPosition="0">
        <references count="2">
          <reference field="4294967294" count="1" selected="0">
            <x v="0"/>
          </reference>
          <reference field="19" count="1" selected="0">
            <x v="1"/>
          </reference>
        </references>
      </pivotArea>
    </chartFormat>
    <chartFormat chart="84" format="39">
      <pivotArea type="data" outline="0" fieldPosition="0">
        <references count="2">
          <reference field="4294967294" count="1" selected="0">
            <x v="0"/>
          </reference>
          <reference field="1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8A4C67-7718-45EC-80C3-A48169BC70F1}"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3" rowHeaderCaption="Rating">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1"/>
    </i>
    <i>
      <x v="2"/>
    </i>
    <i>
      <x v="4"/>
    </i>
    <i>
      <x v="7"/>
    </i>
    <i>
      <x v="6"/>
    </i>
    <i>
      <x v="5"/>
    </i>
    <i>
      <x v="3"/>
    </i>
    <i>
      <x/>
    </i>
    <i>
      <x v="8"/>
    </i>
    <i t="grand">
      <x/>
    </i>
  </rowItems>
  <colFields count="1">
    <field x="-2"/>
  </colFields>
  <colItems count="2">
    <i>
      <x/>
    </i>
    <i i="1">
      <x v="1"/>
    </i>
  </colItems>
  <dataFields count="2">
    <dataField name="Max of Discount_Percentage" fld="5" subtotal="max" baseField="2" baseItem="1" numFmtId="43"/>
    <dataField name="Average of Discount_Percentage" fld="5" subtotal="average" baseField="2" baseItem="2" numFmtId="43"/>
  </dataFields>
  <chartFormats count="5">
    <chartFormat chart="96" format="37" series="1">
      <pivotArea type="data" outline="0" fieldPosition="0">
        <references count="1">
          <reference field="4294967294" count="1" selected="0">
            <x v="0"/>
          </reference>
        </references>
      </pivotArea>
    </chartFormat>
    <chartFormat chart="98" format="0" series="1">
      <pivotArea type="data" outline="0" fieldPosition="0">
        <references count="1">
          <reference field="4294967294" count="1" selected="0">
            <x v="0"/>
          </reference>
        </references>
      </pivotArea>
    </chartFormat>
    <chartFormat chart="102" format="2" series="1">
      <pivotArea type="data" outline="0" fieldPosition="0">
        <references count="1">
          <reference field="4294967294" count="1" selected="0">
            <x v="0"/>
          </reference>
        </references>
      </pivotArea>
    </chartFormat>
    <chartFormat chart="102" format="3" series="1">
      <pivotArea type="data" outline="0" fieldPosition="0">
        <references count="1">
          <reference field="4294967294" count="1" selected="0">
            <x v="1"/>
          </reference>
        </references>
      </pivotArea>
    </chartFormat>
    <chartFormat chart="98"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C141EC-7EEC-4ED2-AB9D-872B479F2FFF}"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8" rowHeaderCaption="Product 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t="grand">
      <x/>
    </i>
  </rowItems>
  <colItems count="1">
    <i/>
  </colItems>
  <dataFields count="1">
    <dataField name="Sum of Rating" fld="6" baseField="0" baseItem="0" numFmtId="43"/>
  </dataFields>
  <formats count="2">
    <format dxfId="34">
      <pivotArea outline="0" collapsedLevelsAreSubtotals="1" fieldPosition="0"/>
    </format>
    <format dxfId="35">
      <pivotArea dataOnly="0" labelOnly="1" outline="0" axis="axisValues" fieldPosition="0"/>
    </format>
  </formats>
  <chartFormats count="5">
    <chartFormat chart="109" format="5" series="1">
      <pivotArea type="data" outline="0" fieldPosition="0">
        <references count="1">
          <reference field="4294967294" count="1" selected="0">
            <x v="0"/>
          </reference>
        </references>
      </pivotArea>
    </chartFormat>
    <chartFormat chart="103" format="3" series="1">
      <pivotArea type="data" outline="0" fieldPosition="0">
        <references count="1">
          <reference field="4294967294" count="1" selected="0">
            <x v="0"/>
          </reference>
        </references>
      </pivotArea>
    </chartFormat>
    <chartFormat chart="110" format="0" series="1">
      <pivotArea type="data" outline="0" fieldPosition="0">
        <references count="1">
          <reference field="4294967294" count="1" selected="0">
            <x v="0"/>
          </reference>
        </references>
      </pivotArea>
    </chartFormat>
    <chartFormat chart="113" format="1" series="1">
      <pivotArea type="data" outline="0" fieldPosition="0">
        <references count="1">
          <reference field="4294967294" count="1" selected="0">
            <x v="0"/>
          </reference>
        </references>
      </pivotArea>
    </chartFormat>
    <chartFormat chart="1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43D78-9150-4127-8D50-3F1371ADBA8F}"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 Category">
  <location ref="A3:B13"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4"/>
    </i>
    <i>
      <x v="1"/>
    </i>
    <i>
      <x v="7"/>
    </i>
    <i>
      <x v="6"/>
    </i>
    <i>
      <x v="5"/>
    </i>
    <i>
      <x/>
    </i>
    <i>
      <x v="8"/>
    </i>
    <i>
      <x v="3"/>
    </i>
    <i t="grand">
      <x/>
    </i>
  </rowItems>
  <colItems count="1">
    <i/>
  </colItems>
  <dataFields count="1">
    <dataField name="Count of Product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3C5DC1-6579-42CB-A8B6-D13E5F1B6806}"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rowHeaderCaption=" 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1"/>
    </i>
    <i>
      <x v="4"/>
    </i>
    <i>
      <x v="7"/>
    </i>
    <i>
      <x v="6"/>
    </i>
    <i>
      <x v="8"/>
    </i>
    <i>
      <x v="5"/>
    </i>
    <i>
      <x v="3"/>
    </i>
    <i>
      <x/>
    </i>
    <i t="grand">
      <x/>
    </i>
  </rowItems>
  <colItems count="1">
    <i/>
  </colItems>
  <dataFields count="1">
    <dataField name="Sum of Rating_Count" fld="7" baseField="0" baseItem="0" numFmtId="164"/>
  </dataFields>
  <chartFormats count="2">
    <chartFormat chart="2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EDB002-32ED-4215-A23C-72287AF30AE1}"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356"/>
    </i>
    <i>
      <x v="1824"/>
    </i>
    <i>
      <x v="1932"/>
    </i>
    <i>
      <x v="1864"/>
    </i>
    <i>
      <x v="1879"/>
    </i>
    <i>
      <x v="1996"/>
    </i>
    <i>
      <x v="1915"/>
    </i>
    <i>
      <x v="1882"/>
    </i>
    <i>
      <x v="1390"/>
    </i>
    <i>
      <x v="1477"/>
    </i>
    <i>
      <x v="1991"/>
    </i>
    <i>
      <x v="1926"/>
    </i>
    <i>
      <x v="1812"/>
    </i>
    <i>
      <x v="1875"/>
    </i>
    <i>
      <x v="1924"/>
    </i>
    <i>
      <x v="1652"/>
    </i>
    <i>
      <x v="1635"/>
    </i>
    <i>
      <x v="1527"/>
    </i>
    <i>
      <x v="1705"/>
    </i>
    <i>
      <x v="1338"/>
    </i>
    <i>
      <x v="1672"/>
    </i>
    <i>
      <x v="2004"/>
    </i>
    <i>
      <x v="2016"/>
    </i>
    <i>
      <x v="1969"/>
    </i>
    <i>
      <x v="1799"/>
    </i>
    <i>
      <x v="1910"/>
    </i>
    <i>
      <x v="2012"/>
    </i>
    <i>
      <x v="1833"/>
    </i>
    <i>
      <x v="1836"/>
    </i>
    <i>
      <x v="2029"/>
    </i>
    <i>
      <x v="1658"/>
    </i>
    <i>
      <x v="1550"/>
    </i>
    <i>
      <x v="1553"/>
    </i>
    <i>
      <x v="1669"/>
    </i>
    <i>
      <x v="1582"/>
    </i>
    <i>
      <x v="1681"/>
    </i>
    <i>
      <x v="1591"/>
    </i>
    <i>
      <x v="1545"/>
    </i>
    <i>
      <x v="1602"/>
    </i>
    <i>
      <x v="1668"/>
    </i>
    <i>
      <x v="1614"/>
    </i>
    <i>
      <x v="1670"/>
    </i>
    <i>
      <x v="1630"/>
    </i>
    <i>
      <x v="1678"/>
    </i>
    <i>
      <x v="1702"/>
    </i>
    <i>
      <x v="1698"/>
    </i>
    <i>
      <x v="1710"/>
    </i>
    <i>
      <x v="1532"/>
    </i>
    <i>
      <x v="1747"/>
    </i>
    <i>
      <x v="1633"/>
    </i>
    <i>
      <x v="1631"/>
    </i>
    <i>
      <x v="1474"/>
    </i>
    <i>
      <x v="1396"/>
    </i>
    <i>
      <x v="1499"/>
    </i>
    <i>
      <x v="1316"/>
    </i>
    <i>
      <x v="1413"/>
    </i>
    <i>
      <x v="1296"/>
    </i>
    <i>
      <x v="1309"/>
    </i>
    <i>
      <x v="1487"/>
    </i>
    <i>
      <x v="1352"/>
    </i>
    <i>
      <x v="1515"/>
    </i>
    <i>
      <x v="1896"/>
    </i>
    <i>
      <x v="1265"/>
    </i>
    <i>
      <x v="1637"/>
    </i>
    <i>
      <x v="1606"/>
    </i>
    <i>
      <x v="1597"/>
    </i>
    <i>
      <x v="1805"/>
    </i>
    <i>
      <x v="2027"/>
    </i>
    <i>
      <x v="1845"/>
    </i>
    <i>
      <x v="1857"/>
    </i>
    <i>
      <x v="1821"/>
    </i>
    <i>
      <x v="1903"/>
    </i>
    <i>
      <x v="1785"/>
    </i>
    <i>
      <x v="1880"/>
    </i>
    <i>
      <x v="1797"/>
    </i>
    <i>
      <x v="1994"/>
    </i>
    <i>
      <x v="1892"/>
    </i>
    <i>
      <x v="1937"/>
    </i>
    <i>
      <x v="1899"/>
    </i>
    <i>
      <x v="1946"/>
    </i>
    <i>
      <x v="2017"/>
    </i>
    <i>
      <x v="1947"/>
    </i>
    <i>
      <x v="1850"/>
    </i>
    <i>
      <x v="1956"/>
    </i>
    <i>
      <x v="2039"/>
    </i>
    <i>
      <x v="1558"/>
    </i>
    <i>
      <x v="1675"/>
    </i>
    <i>
      <x v="1621"/>
    </i>
    <i>
      <x v="1569"/>
    </i>
    <i>
      <x v="1610"/>
    </i>
    <i>
      <x v="1639"/>
    </i>
    <i>
      <x v="1620"/>
    </i>
    <i>
      <x v="1642"/>
    </i>
    <i>
      <x v="1636"/>
    </i>
    <i>
      <x v="1579"/>
    </i>
    <i>
      <x v="1676"/>
    </i>
    <i>
      <x v="1522"/>
    </i>
    <i>
      <x v="1679"/>
    </i>
    <i>
      <x v="1664"/>
    </i>
    <i>
      <x v="1691"/>
    </i>
    <i>
      <x v="1556"/>
    </i>
    <i>
      <x v="1699"/>
    </i>
    <i>
      <x v="1564"/>
    </i>
    <i>
      <x v="1560"/>
    </i>
    <i>
      <x v="1714"/>
    </i>
    <i>
      <x v="1570"/>
    </i>
    <i>
      <x v="1632"/>
    </i>
    <i>
      <x v="1557"/>
    </i>
    <i>
      <x v="1780"/>
    </i>
    <i>
      <x v="1456"/>
    </i>
    <i>
      <x v="1368"/>
    </i>
    <i>
      <x v="1306"/>
    </i>
    <i>
      <x v="1462"/>
    </i>
    <i>
      <x v="1422"/>
    </i>
    <i>
      <x v="1329"/>
    </i>
    <i>
      <x v="1432"/>
    </i>
    <i>
      <x v="1410"/>
    </i>
    <i>
      <x v="1450"/>
    </i>
    <i>
      <x v="1261"/>
    </i>
    <i>
      <x v="1607"/>
    </i>
    <i>
      <x v="1547"/>
    </i>
    <i>
      <x v="1286"/>
    </i>
    <i>
      <x v="1888"/>
    </i>
    <i>
      <x v="1535"/>
    </i>
    <i>
      <x v="1575"/>
    </i>
    <i>
      <x v="1573"/>
    </i>
    <i>
      <x v="1439"/>
    </i>
    <i>
      <x v="1567"/>
    </i>
    <i>
      <x v="1604"/>
    </i>
    <i>
      <x v="1745"/>
    </i>
    <i>
      <x v="1759"/>
    </i>
    <i>
      <x v="1901"/>
    </i>
    <i>
      <x v="1981"/>
    </i>
    <i>
      <x v="2014"/>
    </i>
    <i>
      <x v="1997"/>
    </i>
    <i>
      <x v="1854"/>
    </i>
    <i>
      <x v="1966"/>
    </i>
    <i>
      <x v="1889"/>
    </i>
    <i>
      <x v="1987"/>
    </i>
    <i>
      <x v="1893"/>
    </i>
    <i>
      <x v="2009"/>
    </i>
    <i>
      <x v="1849"/>
    </i>
    <i>
      <x v="1885"/>
    </i>
    <i>
      <x v="1830"/>
    </i>
    <i>
      <x v="2035"/>
    </i>
    <i>
      <x v="2048"/>
    </i>
    <i>
      <x v="1796"/>
    </i>
    <i>
      <x v="1793"/>
    </i>
    <i>
      <x v="1985"/>
    </i>
    <i>
      <x v="1920"/>
    </i>
    <i>
      <x v="1995"/>
    </i>
    <i>
      <x v="1822"/>
    </i>
    <i>
      <x v="2003"/>
    </i>
    <i>
      <x v="1933"/>
    </i>
    <i>
      <x v="1842"/>
    </i>
    <i>
      <x v="1934"/>
    </i>
    <i>
      <x v="1935"/>
    </i>
    <i>
      <x v="1949"/>
    </i>
    <i>
      <x v="1716"/>
    </i>
    <i>
      <x v="1700"/>
    </i>
    <i>
      <x v="1576"/>
    </i>
    <i>
      <x v="1655"/>
    </i>
    <i>
      <x v="1708"/>
    </i>
    <i>
      <x v="1656"/>
    </i>
    <i>
      <x v="1592"/>
    </i>
    <i>
      <x v="1538"/>
    </i>
    <i>
      <x v="1568"/>
    </i>
    <i>
      <x v="1599"/>
    </i>
    <i>
      <x v="1622"/>
    </i>
    <i>
      <x v="1665"/>
    </i>
    <i>
      <x v="1711"/>
    </i>
    <i>
      <x v="1601"/>
    </i>
    <i>
      <x v="1725"/>
    </i>
    <i>
      <x v="1542"/>
    </i>
    <i>
      <x v="1690"/>
    </i>
    <i>
      <x v="1638"/>
    </i>
    <i>
      <x v="1694"/>
    </i>
    <i>
      <x v="1605"/>
    </i>
    <i>
      <x v="1534"/>
    </i>
    <i>
      <x v="1544"/>
    </i>
    <i>
      <x v="1701"/>
    </i>
    <i>
      <x v="1552"/>
    </i>
    <i>
      <x v="1626"/>
    </i>
    <i>
      <x v="1608"/>
    </i>
    <i>
      <x v="1776"/>
    </i>
    <i>
      <x v="1609"/>
    </i>
    <i>
      <x v="1523"/>
    </i>
    <i>
      <x v="1770"/>
    </i>
    <i>
      <x v="1720"/>
    </i>
    <i>
      <x v="1590"/>
    </i>
    <i>
      <x v="1729"/>
    </i>
    <i>
      <x v="1587"/>
    </i>
    <i>
      <x v="1653"/>
    </i>
    <i>
      <x v="1686"/>
    </i>
    <i>
      <x v="1520"/>
    </i>
    <i>
      <x v="1685"/>
    </i>
    <i>
      <x v="1680"/>
    </i>
    <i>
      <x v="1629"/>
    </i>
    <i>
      <x v="1650"/>
    </i>
    <i>
      <x v="1479"/>
    </i>
    <i>
      <x v="1509"/>
    </i>
    <i>
      <x v="1257"/>
    </i>
    <i>
      <x v="1334"/>
    </i>
    <i>
      <x v="1364"/>
    </i>
    <i>
      <x v="1497"/>
    </i>
    <i>
      <x v="1367"/>
    </i>
    <i>
      <x v="1433"/>
    </i>
    <i>
      <x v="1264"/>
    </i>
    <i>
      <x v="1324"/>
    </i>
    <i>
      <x v="1375"/>
    </i>
    <i>
      <x v="1355"/>
    </i>
    <i>
      <x v="1467"/>
    </i>
    <i>
      <x v="1378"/>
    </i>
    <i>
      <x v="1340"/>
    </i>
    <i>
      <x v="1382"/>
    </i>
    <i>
      <x v="1501"/>
    </i>
    <i>
      <x v="1267"/>
    </i>
    <i>
      <x v="1322"/>
    </i>
    <i>
      <x v="1512"/>
    </i>
    <i>
      <x v="1436"/>
    </i>
    <i>
      <x v="1308"/>
    </i>
    <i>
      <x v="1448"/>
    </i>
    <i>
      <x v="1397"/>
    </i>
    <i>
      <x v="1275"/>
    </i>
    <i>
      <x v="1402"/>
    </i>
    <i>
      <x v="1465"/>
    </i>
    <i>
      <x v="1404"/>
    </i>
    <i>
      <x v="1337"/>
    </i>
    <i>
      <x v="1407"/>
    </i>
    <i>
      <x v="1478"/>
    </i>
    <i>
      <x v="1269"/>
    </i>
    <i>
      <x v="1482"/>
    </i>
    <i>
      <x v="1272"/>
    </i>
    <i>
      <x v="1492"/>
    </i>
    <i>
      <x v="1419"/>
    </i>
    <i>
      <x v="1347"/>
    </i>
    <i>
      <x v="1421"/>
    </i>
    <i>
      <x v="1503"/>
    </i>
    <i>
      <x v="1321"/>
    </i>
    <i>
      <x v="1292"/>
    </i>
    <i>
      <x v="1431"/>
    </i>
    <i>
      <x v="1516"/>
    </i>
    <i>
      <x v="1393"/>
    </i>
    <i>
      <x v="1383"/>
    </i>
    <i>
      <x v="1260"/>
    </i>
    <i>
      <x v="1304"/>
    </i>
    <i>
      <x v="1784"/>
    </i>
    <i>
      <x v="1279"/>
    </i>
    <i>
      <x v="1345"/>
    </i>
    <i>
      <x v="1844"/>
    </i>
    <i>
      <x v="1663"/>
    </i>
    <i>
      <x v="1766"/>
    </i>
    <i>
      <x v="1619"/>
    </i>
    <i>
      <x v="1280"/>
    </i>
    <i>
      <x v="1325"/>
    </i>
    <i>
      <x v="1486"/>
    </i>
    <i>
      <x v="1348"/>
    </i>
    <i>
      <x v="1258"/>
    </i>
    <i>
      <x v="1318"/>
    </i>
    <i>
      <x v="1262"/>
    </i>
    <i>
      <x v="1434"/>
    </i>
    <i>
      <x v="1307"/>
    </i>
    <i>
      <x v="1813"/>
    </i>
    <i>
      <x v="1317"/>
    </i>
    <i>
      <x v="1284"/>
    </i>
    <i>
      <x v="2013"/>
    </i>
    <i>
      <x v="1959"/>
    </i>
    <i>
      <x v="1831"/>
    </i>
    <i>
      <x v="1962"/>
    </i>
    <i>
      <x v="1861"/>
    </i>
    <i>
      <x v="1965"/>
    </i>
    <i>
      <x v="2015"/>
    </i>
    <i>
      <x v="1870"/>
    </i>
    <i>
      <x v="2021"/>
    </i>
    <i>
      <x v="2028"/>
    </i>
    <i>
      <x v="2038"/>
    </i>
    <i>
      <x v="1891"/>
    </i>
    <i>
      <x v="2008"/>
    </i>
    <i>
      <x v="1977"/>
    </i>
    <i>
      <x v="1865"/>
    </i>
    <i>
      <x v="1980"/>
    </i>
    <i>
      <x v="1948"/>
    </i>
    <i>
      <x v="1927"/>
    </i>
    <i>
      <x v="1843"/>
    </i>
    <i>
      <x v="1930"/>
    </i>
    <i>
      <x v="2019"/>
    </i>
    <i>
      <x v="1795"/>
    </i>
    <i>
      <x v="1787"/>
    </i>
    <i>
      <x v="1835"/>
    </i>
    <i>
      <x v="1953"/>
    </i>
    <i>
      <x v="2031"/>
    </i>
    <i>
      <x v="1878"/>
    </i>
    <i>
      <x v="1827"/>
    </i>
    <i>
      <x v="1697"/>
    </i>
    <i>
      <x v="1757"/>
    </i>
    <i>
      <x v="1721"/>
    </i>
    <i>
      <x v="1577"/>
    </i>
    <i>
      <x v="1767"/>
    </i>
    <i>
      <x v="1654"/>
    </i>
    <i>
      <x v="1717"/>
    </i>
    <i>
      <x v="1580"/>
    </i>
    <i>
      <x v="1743"/>
    </i>
    <i>
      <x v="1657"/>
    </i>
    <i>
      <x v="1761"/>
    </i>
    <i>
      <x v="1623"/>
    </i>
    <i>
      <x v="1541"/>
    </i>
    <i>
      <x v="1585"/>
    </i>
    <i>
      <x v="1559"/>
    </i>
    <i>
      <x v="1671"/>
    </i>
    <i>
      <x v="1719"/>
    </i>
    <i>
      <x v="1589"/>
    </i>
    <i>
      <x v="1726"/>
    </i>
    <i>
      <x v="1549"/>
    </i>
    <i>
      <x v="1562"/>
    </i>
    <i>
      <x v="1594"/>
    </i>
    <i>
      <x v="1760"/>
    </i>
    <i>
      <x v="1595"/>
    </i>
    <i>
      <x v="1624"/>
    </i>
    <i>
      <x v="1771"/>
    </i>
    <i>
      <x v="1617"/>
    </i>
    <i>
      <x v="1774"/>
    </i>
    <i>
      <x v="1696"/>
    </i>
    <i>
      <x v="1618"/>
    </i>
    <i>
      <x v="1531"/>
    </i>
    <i>
      <x v="1692"/>
    </i>
    <i>
      <x v="1424"/>
    </i>
    <i>
      <x v="1491"/>
    </i>
    <i>
      <x v="1381"/>
    </i>
    <i>
      <x v="1250"/>
    </i>
    <i>
      <x v="1294"/>
    </i>
    <i>
      <x v="1388"/>
    </i>
    <i>
      <x v="1298"/>
    </i>
    <i>
      <x v="1459"/>
    </i>
    <i>
      <x v="1271"/>
    </i>
    <i>
      <x v="1312"/>
    </i>
    <i>
      <x v="1391"/>
    </i>
    <i>
      <x v="1277"/>
    </i>
    <i>
      <x v="1394"/>
    </i>
    <i>
      <x v="1295"/>
    </i>
    <i>
      <x v="1259"/>
    </i>
    <i>
      <x v="1429"/>
    </i>
    <i>
      <x v="1289"/>
    </i>
    <i>
      <x v="1278"/>
    </i>
    <i>
      <x v="1363"/>
    </i>
    <i>
      <x v="1333"/>
    </i>
    <i>
      <x v="1253"/>
    </i>
    <i>
      <x v="1344"/>
    </i>
    <i>
      <x v="1485"/>
    </i>
    <i>
      <x v="1480"/>
    </i>
    <i>
      <x v="1409"/>
    </i>
    <i>
      <x v="1270"/>
    </i>
    <i>
      <x v="1332"/>
    </i>
    <i>
      <x v="1490"/>
    </i>
    <i>
      <x v="1415"/>
    </i>
    <i>
      <x v="1496"/>
    </i>
    <i>
      <x v="1416"/>
    </i>
    <i>
      <x v="1418"/>
    </i>
    <i>
      <x v="1290"/>
    </i>
    <i>
      <x v="1320"/>
    </i>
    <i>
      <x v="1817"/>
    </i>
    <i>
      <x v="1274"/>
    </i>
    <i>
      <x v="1438"/>
    </i>
    <i>
      <x v="1627"/>
    </i>
    <i>
      <x v="1287"/>
    </i>
    <i>
      <x v="1837"/>
    </i>
    <i>
      <x v="1802"/>
    </i>
    <i>
      <x v="1791"/>
    </i>
    <i>
      <x v="1929"/>
    </i>
    <i>
      <x v="1682"/>
    </i>
    <i>
      <x v="1463"/>
    </i>
    <i>
      <x v="1301"/>
    </i>
    <i>
      <x v="1254"/>
    </i>
    <i>
      <x v="1593"/>
    </i>
    <i>
      <x v="1603"/>
    </i>
    <i>
      <x v="1447"/>
    </i>
    <i>
      <x v="1756"/>
    </i>
    <i>
      <x v="1554"/>
    </i>
    <i>
      <x v="1443"/>
    </i>
    <i>
      <x v="2025"/>
    </i>
    <i>
      <x v="1900"/>
    </i>
    <i>
      <x v="1950"/>
    </i>
    <i>
      <x v="1818"/>
    </i>
    <i>
      <x v="1868"/>
    </i>
    <i>
      <x v="1963"/>
    </i>
    <i>
      <x v="1847"/>
    </i>
    <i>
      <x v="1873"/>
    </i>
    <i>
      <x v="2007"/>
    </i>
    <i>
      <x v="2040"/>
    </i>
    <i>
      <x v="1890"/>
    </i>
    <i>
      <x v="1819"/>
    </i>
    <i>
      <x v="1938"/>
    </i>
    <i>
      <x v="1809"/>
    </i>
    <i>
      <x v="1828"/>
    </i>
    <i>
      <x v="1979"/>
    </i>
    <i>
      <x v="1869"/>
    </i>
    <i>
      <x v="1863"/>
    </i>
    <i>
      <x v="1957"/>
    </i>
    <i>
      <x v="2011"/>
    </i>
    <i>
      <x v="1955"/>
    </i>
    <i>
      <x v="1931"/>
    </i>
    <i>
      <x v="2047"/>
    </i>
    <i>
      <x v="1883"/>
    </i>
    <i>
      <x v="1876"/>
    </i>
    <i>
      <x v="1808"/>
    </i>
    <i>
      <x v="1982"/>
    </i>
    <i>
      <x v="1866"/>
    </i>
    <i>
      <x v="1853"/>
    </i>
    <i>
      <x v="2018"/>
    </i>
    <i>
      <x v="1917"/>
    </i>
    <i>
      <x v="2020"/>
    </i>
    <i>
      <x v="1834"/>
    </i>
    <i>
      <x v="2022"/>
    </i>
    <i>
      <x v="1919"/>
    </i>
    <i>
      <x v="2026"/>
    </i>
    <i>
      <x v="1811"/>
    </i>
    <i>
      <x v="1814"/>
    </i>
    <i>
      <x v="1786"/>
    </i>
    <i>
      <x v="2030"/>
    </i>
    <i>
      <x v="1792"/>
    </i>
    <i>
      <x v="1815"/>
    </i>
    <i>
      <x v="2001"/>
    </i>
    <i>
      <x v="1823"/>
    </i>
    <i>
      <x v="1904"/>
    </i>
    <i>
      <x v="2042"/>
    </i>
    <i>
      <x v="1907"/>
    </i>
    <i>
      <x v="1908"/>
    </i>
    <i>
      <x v="1528"/>
    </i>
    <i>
      <x v="1748"/>
    </i>
    <i>
      <x v="1740"/>
    </i>
    <i>
      <x v="1529"/>
    </i>
    <i>
      <x v="1662"/>
    </i>
    <i>
      <x v="1540"/>
    </i>
    <i>
      <x v="1646"/>
    </i>
    <i>
      <x v="1674"/>
    </i>
    <i>
      <x v="1647"/>
    </i>
    <i>
      <x v="1530"/>
    </i>
    <i>
      <x v="1754"/>
    </i>
    <i>
      <x v="1572"/>
    </i>
    <i>
      <x v="1651"/>
    </i>
    <i>
      <x v="1687"/>
    </i>
    <i>
      <x v="1779"/>
    </i>
    <i>
      <x v="1613"/>
    </i>
    <i>
      <x v="1584"/>
    </i>
    <i>
      <x v="1732"/>
    </i>
    <i>
      <x v="1735"/>
    </i>
    <i>
      <x v="1563"/>
    </i>
    <i>
      <x v="1741"/>
    </i>
    <i>
      <x v="1704"/>
    </i>
    <i>
      <x v="1746"/>
    </i>
    <i>
      <x v="1706"/>
    </i>
    <i>
      <x v="1750"/>
    </i>
    <i>
      <x v="1712"/>
    </i>
    <i>
      <x v="1755"/>
    </i>
    <i>
      <x v="1713"/>
    </i>
    <i>
      <x v="1517"/>
    </i>
    <i>
      <x v="1715"/>
    </i>
    <i>
      <x v="1763"/>
    </i>
    <i>
      <x v="1643"/>
    </i>
    <i>
      <x v="1581"/>
    </i>
    <i>
      <x v="1722"/>
    </i>
    <i>
      <x v="1723"/>
    </i>
    <i>
      <x v="1659"/>
    </i>
    <i>
      <x v="1323"/>
    </i>
    <i>
      <x v="1470"/>
    </i>
    <i>
      <x v="1408"/>
    </i>
    <i>
      <x v="1300"/>
    </i>
    <i>
      <x v="1331"/>
    </i>
    <i>
      <x v="1442"/>
    </i>
    <i>
      <x v="1430"/>
    </i>
    <i>
      <x v="1374"/>
    </i>
    <i>
      <x v="1366"/>
    </i>
    <i>
      <x v="1466"/>
    </i>
    <i>
      <x v="1472"/>
    </i>
    <i>
      <x v="1297"/>
    </i>
    <i>
      <x v="1263"/>
    </i>
    <i>
      <x v="1283"/>
    </i>
    <i>
      <x v="1483"/>
    </i>
    <i>
      <x v="1341"/>
    </i>
    <i>
      <x v="1346"/>
    </i>
    <i>
      <x v="1256"/>
    </i>
    <i>
      <x v="1453"/>
    </i>
    <i>
      <x v="1500"/>
    </i>
    <i>
      <x v="1502"/>
    </i>
    <i>
      <x v="1365"/>
    </i>
    <i>
      <x v="1455"/>
    </i>
    <i>
      <x v="1454"/>
    </i>
    <i>
      <x v="1457"/>
    </i>
    <i>
      <x v="1507"/>
    </i>
    <i>
      <x v="1310"/>
    </i>
    <i>
      <x v="1772"/>
    </i>
    <i>
      <x v="1311"/>
    </i>
    <i>
      <x v="1753"/>
    </i>
    <i>
      <x v="1343"/>
    </i>
    <i>
      <x v="1765"/>
    </i>
    <i>
      <x v="1565"/>
    </i>
    <i>
      <x v="1377"/>
    </i>
    <i>
      <x v="1461"/>
    </i>
    <i>
      <x v="1800"/>
    </i>
    <i>
      <x v="1460"/>
    </i>
    <i>
      <x v="1788"/>
    </i>
    <i>
      <x v="1361"/>
    </i>
    <i>
      <x v="1360"/>
    </i>
    <i>
      <x v="1251"/>
    </i>
    <i>
      <x v="1451"/>
    </i>
    <i>
      <x v="1945"/>
    </i>
    <i>
      <x v="1840"/>
    </i>
    <i>
      <x v="1790"/>
    </i>
    <i>
      <x v="2046"/>
    </i>
    <i>
      <x v="2032"/>
    </i>
    <i>
      <x v="1867"/>
    </i>
    <i>
      <x v="1973"/>
    </i>
    <i>
      <x v="1951"/>
    </i>
    <i>
      <x v="2000"/>
    </i>
    <i>
      <x v="1964"/>
    </i>
    <i>
      <x v="1825"/>
    </i>
    <i>
      <x v="1874"/>
    </i>
    <i>
      <x v="2005"/>
    </i>
    <i>
      <x v="1860"/>
    </i>
    <i>
      <x v="1941"/>
    </i>
    <i>
      <x v="1897"/>
    </i>
    <i>
      <x v="1972"/>
    </i>
    <i>
      <x v="1898"/>
    </i>
    <i>
      <x v="1975"/>
    </i>
    <i>
      <x v="1838"/>
    </i>
    <i>
      <x v="1936"/>
    </i>
    <i>
      <x v="1914"/>
    </i>
    <i>
      <x v="1578"/>
    </i>
    <i>
      <x v="1781"/>
    </i>
    <i>
      <x v="1546"/>
    </i>
    <i>
      <x v="1744"/>
    </i>
    <i>
      <x v="1695"/>
    </i>
    <i>
      <x v="1648"/>
    </i>
    <i>
      <x v="1773"/>
    </i>
    <i>
      <x v="1709"/>
    </i>
    <i>
      <x v="1783"/>
    </i>
    <i>
      <x v="1596"/>
    </i>
    <i>
      <x v="1521"/>
    </i>
    <i>
      <x v="1749"/>
    </i>
    <i>
      <x v="1574"/>
    </i>
    <i>
      <x v="1640"/>
    </i>
    <i>
      <x v="1707"/>
    </i>
    <i>
      <x v="1768"/>
    </i>
    <i>
      <x v="1555"/>
    </i>
    <i>
      <x v="1728"/>
    </i>
    <i>
      <x v="1667"/>
    </i>
    <i>
      <x v="1628"/>
    </i>
    <i>
      <x v="1673"/>
    </i>
    <i>
      <x v="1688"/>
    </i>
    <i>
      <x v="1634"/>
    </i>
    <i>
      <x v="1598"/>
    </i>
    <i>
      <x v="1611"/>
    </i>
    <i>
      <x v="1412"/>
    </i>
    <i>
      <x v="1386"/>
    </i>
    <i>
      <x v="1445"/>
    </i>
    <i>
      <x v="1335"/>
    </i>
    <i>
      <x v="1268"/>
    </i>
    <i>
      <x v="1398"/>
    </i>
    <i>
      <x v="1495"/>
    </i>
    <i>
      <x v="1406"/>
    </i>
    <i>
      <x v="1464"/>
    </i>
    <i>
      <x v="1428"/>
    </i>
    <i>
      <x v="1369"/>
    </i>
    <i>
      <x v="1319"/>
    </i>
    <i>
      <x v="1380"/>
    </i>
    <i>
      <x v="1481"/>
    </i>
    <i>
      <x v="1468"/>
    </i>
    <i>
      <x v="1440"/>
    </i>
    <i>
      <x v="1372"/>
    </i>
    <i>
      <x v="1387"/>
    </i>
    <i>
      <x v="1471"/>
    </i>
    <i>
      <x v="1441"/>
    </i>
    <i>
      <x v="1299"/>
    </i>
    <i>
      <x v="1494"/>
    </i>
    <i>
      <x v="1473"/>
    </i>
    <i>
      <x v="1276"/>
    </i>
    <i>
      <x v="1354"/>
    </i>
    <i>
      <x v="1446"/>
    </i>
    <i>
      <x v="1328"/>
    </i>
    <i>
      <x v="1273"/>
    </i>
    <i>
      <x v="1452"/>
    </i>
    <i>
      <x v="1505"/>
    </i>
    <i>
      <x v="1475"/>
    </i>
    <i>
      <x v="1511"/>
    </i>
    <i>
      <x v="1476"/>
    </i>
    <i>
      <x v="1437"/>
    </i>
    <i>
      <x v="1425"/>
    </i>
    <i>
      <x v="1293"/>
    </i>
    <i>
      <x v="1281"/>
    </i>
    <i>
      <x v="1769"/>
    </i>
    <i>
      <x v="1401"/>
    </i>
    <i>
      <x v="1803"/>
    </i>
    <i>
      <x v="1758"/>
    </i>
    <i>
      <x v="1739"/>
    </i>
    <i>
      <x v="1862"/>
    </i>
    <i>
      <x v="1923"/>
    </i>
    <i>
      <x v="1855"/>
    </i>
    <i>
      <x v="1752"/>
    </i>
    <i>
      <x v="1488"/>
    </i>
    <i>
      <x v="1291"/>
    </i>
    <i>
      <x v="1730"/>
    </i>
    <i>
      <x v="1983"/>
    </i>
    <i>
      <x v="1881"/>
    </i>
    <i>
      <x v="1856"/>
    </i>
    <i>
      <x v="1958"/>
    </i>
    <i>
      <x v="2002"/>
    </i>
    <i>
      <x v="1990"/>
    </i>
    <i>
      <x v="2006"/>
    </i>
    <i>
      <x v="1848"/>
    </i>
    <i>
      <x v="1986"/>
    </i>
    <i>
      <x v="1992"/>
    </i>
    <i>
      <x v="1928"/>
    </i>
    <i>
      <x v="1918"/>
    </i>
    <i>
      <x v="1971"/>
    </i>
    <i>
      <x v="1806"/>
    </i>
    <i>
      <x v="1913"/>
    </i>
    <i>
      <x v="2023"/>
    </i>
    <i>
      <x v="1871"/>
    </i>
    <i>
      <x v="1954"/>
    </i>
    <i>
      <x v="1826"/>
    </i>
    <i>
      <x v="1839"/>
    </i>
    <i>
      <x v="1998"/>
    </i>
    <i>
      <x v="1943"/>
    </i>
    <i>
      <x v="1911"/>
    </i>
    <i>
      <x v="1615"/>
    </i>
    <i>
      <x v="1693"/>
    </i>
    <i>
      <x v="1644"/>
    </i>
    <i>
      <x v="1736"/>
    </i>
    <i>
      <x v="1548"/>
    </i>
    <i>
      <x v="1737"/>
    </i>
    <i>
      <x v="1600"/>
    </i>
    <i>
      <x v="1727"/>
    </i>
    <i>
      <x v="1738"/>
    </i>
    <i>
      <x v="1775"/>
    </i>
    <i>
      <x v="1519"/>
    </i>
    <i>
      <x v="1778"/>
    </i>
    <i>
      <x v="1539"/>
    </i>
    <i>
      <x v="1525"/>
    </i>
    <i>
      <x v="1734"/>
    </i>
    <i>
      <x v="1339"/>
    </i>
    <i>
      <x v="1411"/>
    </i>
    <i>
      <x v="1252"/>
    </i>
    <i>
      <x v="1336"/>
    </i>
    <i>
      <x v="1493"/>
    </i>
    <i>
      <x v="1426"/>
    </i>
    <i>
      <x v="1370"/>
    </i>
    <i>
      <x v="1506"/>
    </i>
    <i>
      <x v="1403"/>
    </i>
    <i>
      <x v="1350"/>
    </i>
    <i>
      <x v="1449"/>
    </i>
    <i>
      <x v="1351"/>
    </i>
    <i>
      <x v="1389"/>
    </i>
    <i>
      <x v="1255"/>
    </i>
    <i>
      <x v="1789"/>
    </i>
    <i>
      <x v="1810"/>
    </i>
    <i>
      <x v="1583"/>
    </i>
    <i>
      <x v="1921"/>
    </i>
    <i>
      <x v="1782"/>
    </i>
    <i>
      <x v="1514"/>
    </i>
    <i>
      <x v="1362"/>
    </i>
    <i>
      <x v="1435"/>
    </i>
    <i>
      <x v="1313"/>
    </i>
    <i>
      <x v="1777"/>
    </i>
    <i>
      <x v="1533"/>
    </i>
    <i>
      <x v="1798"/>
    </i>
    <i>
      <x v="1846"/>
    </i>
    <i>
      <x v="1909"/>
    </i>
    <i>
      <x v="1852"/>
    </i>
    <i>
      <x v="1942"/>
    </i>
    <i>
      <x v="1989"/>
    </i>
    <i>
      <x v="1894"/>
    </i>
    <i>
      <x v="1968"/>
    </i>
    <i>
      <x v="1978"/>
    </i>
    <i>
      <x v="1801"/>
    </i>
    <i>
      <x v="2041"/>
    </i>
    <i>
      <x v="1906"/>
    </i>
    <i>
      <x v="1884"/>
    </i>
    <i>
      <x v="1841"/>
    </i>
    <i>
      <x v="1832"/>
    </i>
    <i>
      <x v="2024"/>
    </i>
    <i>
      <x v="1916"/>
    </i>
    <i>
      <x v="1683"/>
    </i>
    <i>
      <x v="1724"/>
    </i>
    <i>
      <x v="1649"/>
    </i>
    <i>
      <x v="1764"/>
    </i>
    <i>
      <x v="1536"/>
    </i>
    <i>
      <x v="1561"/>
    </i>
    <i>
      <x v="1751"/>
    </i>
    <i>
      <x v="1689"/>
    </i>
    <i>
      <x v="1586"/>
    </i>
    <i>
      <x v="1571"/>
    </i>
    <i>
      <x v="1616"/>
    </i>
    <i>
      <x v="1641"/>
    </i>
    <i>
      <x v="1660"/>
    </i>
    <i>
      <x v="1524"/>
    </i>
    <i>
      <x v="1625"/>
    </i>
    <i>
      <x v="1399"/>
    </i>
    <i>
      <x v="1302"/>
    </i>
    <i>
      <x v="1359"/>
    </i>
    <i>
      <x v="1427"/>
    </i>
    <i>
      <x v="1314"/>
    </i>
    <i>
      <x v="1458"/>
    </i>
    <i>
      <x v="1508"/>
    </i>
    <i>
      <x v="1373"/>
    </i>
    <i>
      <x v="1417"/>
    </i>
    <i>
      <x v="1353"/>
    </i>
    <i>
      <x v="1489"/>
    </i>
    <i>
      <x v="1326"/>
    </i>
    <i>
      <x v="1543"/>
    </i>
    <i>
      <x v="1285"/>
    </i>
    <i>
      <x v="1376"/>
    </i>
    <i>
      <x v="1794"/>
    </i>
    <i>
      <x v="1816"/>
    </i>
    <i>
      <x v="1960"/>
    </i>
    <i>
      <x v="1858"/>
    </i>
    <i>
      <x v="1807"/>
    </i>
    <i>
      <x v="1887"/>
    </i>
    <i>
      <x v="1762"/>
    </i>
    <i>
      <x v="1733"/>
    </i>
    <i>
      <x v="1526"/>
    </i>
    <i>
      <x v="1588"/>
    </i>
    <i>
      <x v="1551"/>
    </i>
    <i>
      <x v="1266"/>
    </i>
    <i>
      <x v="1357"/>
    </i>
    <i>
      <x v="1330"/>
    </i>
    <i>
      <x v="1371"/>
    </i>
    <i>
      <x v="1420"/>
    </i>
    <i>
      <x v="1444"/>
    </i>
    <i>
      <x v="1379"/>
    </i>
    <i>
      <x v="1498"/>
    </i>
    <i>
      <x v="1315"/>
    </i>
    <i>
      <x v="1414"/>
    </i>
    <i>
      <x v="1905"/>
    </i>
    <i>
      <x v="1288"/>
    </i>
    <i>
      <x v="1684"/>
    </i>
    <i>
      <x v="1303"/>
    </i>
    <i>
      <x v="1851"/>
    </i>
    <i>
      <x v="2033"/>
    </i>
    <i>
      <x v="2010"/>
    </i>
    <i>
      <x v="1988"/>
    </i>
    <i>
      <x v="2036"/>
    </i>
    <i>
      <x v="1859"/>
    </i>
    <i>
      <x v="1952"/>
    </i>
    <i>
      <x v="2044"/>
    </i>
    <i>
      <x v="1993"/>
    </i>
    <i>
      <x v="1939"/>
    </i>
    <i>
      <x v="1731"/>
    </i>
    <i>
      <x v="1703"/>
    </i>
    <i>
      <x v="1718"/>
    </i>
    <i>
      <x v="1666"/>
    </i>
    <i>
      <x v="1469"/>
    </i>
    <i>
      <x v="1392"/>
    </i>
    <i>
      <x v="1504"/>
    </i>
    <i>
      <x v="1661"/>
    </i>
    <i>
      <x v="1999"/>
    </i>
    <i>
      <x v="1970"/>
    </i>
    <i>
      <x v="1912"/>
    </i>
    <i>
      <x v="1974"/>
    </i>
    <i>
      <x v="2034"/>
    </i>
    <i>
      <x v="1829"/>
    </i>
    <i>
      <x v="1677"/>
    </i>
    <i>
      <x v="1537"/>
    </i>
    <i>
      <x v="1566"/>
    </i>
    <i>
      <x v="1645"/>
    </i>
    <i>
      <x v="1384"/>
    </i>
    <i>
      <x v="1510"/>
    </i>
    <i>
      <x v="1405"/>
    </i>
    <i>
      <x v="1423"/>
    </i>
    <i>
      <x v="1327"/>
    </i>
    <i>
      <x v="1872"/>
    </i>
    <i>
      <x v="1961"/>
    </i>
    <i>
      <x v="1976"/>
    </i>
    <i>
      <x v="1886"/>
    </i>
    <i>
      <x v="1925"/>
    </i>
    <i>
      <x v="1385"/>
    </i>
    <i>
      <x v="1305"/>
    </i>
    <i>
      <x v="1349"/>
    </i>
    <i>
      <x v="1804"/>
    </i>
    <i>
      <x v="1984"/>
    </i>
    <i>
      <x v="1902"/>
    </i>
    <i>
      <x v="1820"/>
    </i>
    <i>
      <x v="1877"/>
    </i>
    <i>
      <x v="1742"/>
    </i>
    <i>
      <x v="1612"/>
    </i>
    <i>
      <x v="1282"/>
    </i>
    <i>
      <x v="1358"/>
    </i>
    <i>
      <x v="1400"/>
    </i>
    <i>
      <x v="1484"/>
    </i>
    <i>
      <x v="2043"/>
    </i>
    <i>
      <x v="1342"/>
    </i>
    <i>
      <x v="2045"/>
    </i>
    <i>
      <x v="1944"/>
    </i>
    <i>
      <x v="1518"/>
    </i>
    <i>
      <x v="1395"/>
    </i>
    <i>
      <x v="2037"/>
    </i>
    <i>
      <x v="1922"/>
    </i>
    <i>
      <x v="1513"/>
    </i>
    <i>
      <x v="1967"/>
    </i>
    <i>
      <x v="1895"/>
    </i>
    <i>
      <x v="1940"/>
    </i>
    <i t="grand">
      <x/>
    </i>
  </rowItems>
  <colItems count="1">
    <i/>
  </colItems>
  <dataFields count="1">
    <dataField name="Average of Rating" fld="6" subtotal="average" baseField="1" baseItem="0" numFmtId="43"/>
  </dataFields>
  <chartFormats count="2">
    <chartFormat chart="31" format="4"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8BBED5-582E-4554-BE4A-52D95DE000B1}"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rowHeaderCaption=" Product_Name">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dataField="1"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dataField="1"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Actual_Price" fld="4" subtotal="average" baseField="2" baseItem="0" numFmtId="43"/>
    <dataField name="Average of Discounted_Price" fld="3" subtotal="average" baseField="2" baseItem="0" numFmtId="43"/>
  </dataFields>
  <chartFormats count="4">
    <chartFormat chart="42"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1"/>
          </reference>
        </references>
      </pivotArea>
    </chartFormat>
    <chartFormat chart="45" format="10" series="1">
      <pivotArea type="data" outline="0" fieldPosition="0">
        <references count="1">
          <reference field="4294967294" count="1" selected="0">
            <x v="0"/>
          </reference>
        </references>
      </pivotArea>
    </chartFormat>
    <chartFormat chart="4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678851-327F-4371-90AA-EC895F40B475}"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5"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447"/>
    </i>
    <i>
      <x v="1260"/>
    </i>
    <i>
      <x v="1284"/>
    </i>
    <i>
      <x v="1454"/>
    </i>
    <i>
      <x v="1439"/>
    </i>
    <i>
      <x v="1507"/>
    </i>
    <i>
      <x v="1441"/>
    </i>
    <i>
      <x v="1451"/>
    </i>
    <i>
      <x v="1434"/>
    </i>
    <i>
      <x v="1442"/>
    </i>
    <i>
      <x v="1533"/>
    </i>
    <i>
      <x v="1460"/>
    </i>
    <i>
      <x v="1448"/>
    </i>
    <i>
      <x v="1313"/>
    </i>
    <i>
      <x v="1443"/>
    </i>
    <i>
      <x v="1453"/>
    </i>
    <i>
      <x v="1543"/>
    </i>
    <i>
      <x v="1465"/>
    </i>
    <i>
      <x v="1258"/>
    </i>
    <i>
      <x v="1735"/>
    </i>
    <i>
      <x v="1534"/>
    </i>
    <i>
      <x v="1602"/>
    </i>
    <i>
      <x v="1730"/>
    </i>
    <i>
      <x v="1286"/>
    </i>
    <i>
      <x v="1280"/>
    </i>
    <i>
      <x v="1259"/>
    </i>
    <i>
      <x v="1253"/>
    </i>
    <i>
      <x v="1289"/>
    </i>
    <i>
      <x v="1436"/>
    </i>
    <i>
      <x v="1580"/>
    </i>
    <i>
      <x v="1250"/>
    </i>
    <i>
      <x v="1573"/>
    </i>
    <i>
      <x v="1444"/>
    </i>
    <i>
      <x v="1254"/>
    </i>
    <i>
      <x v="1435"/>
    </i>
    <i>
      <x v="1251"/>
    </i>
    <i>
      <x v="1310"/>
    </i>
    <i>
      <x v="1565"/>
    </i>
    <i>
      <x v="1595"/>
    </i>
    <i>
      <x v="1463"/>
    </i>
    <i>
      <x v="1461"/>
    </i>
    <i>
      <x v="1769"/>
    </i>
    <i>
      <x v="1345"/>
    </i>
    <i>
      <x v="1621"/>
    </i>
    <i>
      <x v="1603"/>
    </i>
    <i>
      <x v="1706"/>
    </i>
    <i>
      <x v="1262"/>
    </i>
    <i>
      <x v="1589"/>
    </i>
    <i>
      <x v="1539"/>
    </i>
    <i>
      <x v="1631"/>
    </i>
    <i>
      <x v="1535"/>
    </i>
    <i>
      <x v="1739"/>
    </i>
    <i>
      <x v="1588"/>
    </i>
    <i>
      <x v="1279"/>
    </i>
    <i>
      <x v="1255"/>
    </i>
    <i>
      <x v="1466"/>
    </i>
    <i>
      <x v="1271"/>
    </i>
    <i>
      <x v="1546"/>
    </i>
    <i>
      <x v="1281"/>
    </i>
    <i>
      <x v="1459"/>
    </i>
    <i>
      <x v="1320"/>
    </i>
    <i>
      <x v="1759"/>
    </i>
    <i>
      <x v="1541"/>
    </i>
    <i>
      <x v="1452"/>
    </i>
    <i>
      <x v="1592"/>
    </i>
    <i>
      <x v="1738"/>
    </i>
    <i>
      <x v="1627"/>
    </i>
    <i>
      <x v="1751"/>
    </i>
    <i>
      <x v="1547"/>
    </i>
    <i>
      <x v="1480"/>
    </i>
    <i>
      <x v="1487"/>
    </i>
    <i>
      <x v="1306"/>
    </i>
    <i>
      <x v="1782"/>
    </i>
    <i>
      <x v="1307"/>
    </i>
    <i>
      <x v="1567"/>
    </i>
    <i>
      <x v="1542"/>
    </i>
    <i>
      <x v="1824"/>
    </i>
    <i>
      <x v="1584"/>
    </i>
    <i>
      <x v="1438"/>
    </i>
    <i>
      <x v="1304"/>
    </i>
    <i>
      <x v="1550"/>
    </i>
    <i>
      <x v="1633"/>
    </i>
    <i>
      <x v="1265"/>
    </i>
    <i>
      <x v="1554"/>
    </i>
    <i>
      <x v="1753"/>
    </i>
    <i>
      <x v="1774"/>
    </i>
    <i>
      <x v="1449"/>
    </i>
    <i>
      <x v="1777"/>
    </i>
    <i>
      <x v="1332"/>
    </i>
    <i>
      <x v="1298"/>
    </i>
    <i>
      <x v="1294"/>
    </i>
    <i>
      <x v="1788"/>
    </i>
    <i>
      <x v="1734"/>
    </i>
    <i>
      <x v="1316"/>
    </i>
    <i>
      <x v="1505"/>
    </i>
    <i>
      <x v="1680"/>
    </i>
    <i>
      <x v="1457"/>
    </i>
    <i>
      <x v="1575"/>
    </i>
    <i>
      <x v="1467"/>
    </i>
    <i>
      <x v="1766"/>
    </i>
    <i>
      <x v="1691"/>
    </i>
    <i>
      <x v="1800"/>
    </i>
    <i>
      <x v="1649"/>
    </i>
    <i>
      <x v="1802"/>
    </i>
    <i>
      <x v="1477"/>
    </i>
    <i>
      <x v="1771"/>
    </i>
    <i>
      <x v="1275"/>
    </i>
    <i>
      <x v="1637"/>
    </i>
    <i>
      <x v="1455"/>
    </i>
    <i>
      <x v="1445"/>
    </i>
    <i>
      <x v="1587"/>
    </i>
    <i>
      <x v="1813"/>
    </i>
    <i>
      <x v="1818"/>
    </i>
    <i>
      <x v="1619"/>
    </i>
    <i>
      <x v="1673"/>
    </i>
    <i>
      <x v="1755"/>
    </i>
    <i>
      <x v="1564"/>
    </i>
    <i>
      <x v="1549"/>
    </i>
    <i>
      <x v="1772"/>
    </i>
    <i>
      <x v="1635"/>
    </i>
    <i>
      <x v="1545"/>
    </i>
    <i>
      <x v="1489"/>
    </i>
    <i>
      <x v="1440"/>
    </i>
    <i>
      <x v="1476"/>
    </i>
    <i>
      <x v="1267"/>
    </i>
    <i>
      <x v="1736"/>
    </i>
    <i>
      <x v="1348"/>
    </i>
    <i>
      <x v="1485"/>
    </i>
    <i>
      <x v="1604"/>
    </i>
    <i>
      <x v="1583"/>
    </i>
    <i>
      <x v="1257"/>
    </i>
    <i>
      <x v="1696"/>
    </i>
    <i>
      <x v="1752"/>
    </i>
    <i>
      <x v="1746"/>
    </i>
    <i>
      <x v="1544"/>
    </i>
    <i>
      <x v="1830"/>
    </i>
    <i>
      <x v="1478"/>
    </i>
    <i>
      <x v="1382"/>
    </i>
    <i>
      <x v="1623"/>
    </i>
    <i>
      <x v="1590"/>
    </i>
    <i>
      <x v="1552"/>
    </i>
    <i>
      <x v="1495"/>
    </i>
    <i>
      <x v="1640"/>
    </i>
    <i>
      <x v="1901"/>
    </i>
    <i>
      <x v="1614"/>
    </i>
    <i>
      <x v="1661"/>
    </i>
    <i>
      <x v="1568"/>
    </i>
    <i>
      <x v="1594"/>
    </i>
    <i>
      <x v="1784"/>
    </i>
    <i>
      <x v="1538"/>
    </i>
    <i>
      <x v="1779"/>
    </i>
    <i>
      <x v="1795"/>
    </i>
    <i>
      <x v="1270"/>
    </i>
    <i>
      <x v="1747"/>
    </i>
    <i>
      <x v="1437"/>
    </i>
    <i>
      <x v="1743"/>
    </i>
    <i>
      <x v="1803"/>
    </i>
    <i>
      <x v="1624"/>
    </i>
    <i>
      <x v="1717"/>
    </i>
    <i>
      <x v="1662"/>
    </i>
    <i>
      <x v="1490"/>
    </i>
    <i>
      <x v="1748"/>
    </i>
    <i>
      <x v="1672"/>
    </i>
    <i>
      <x v="1433"/>
    </i>
    <i>
      <x v="1591"/>
    </i>
    <i>
      <x v="1340"/>
    </i>
    <i>
      <x v="1324"/>
    </i>
    <i>
      <x v="1272"/>
    </i>
    <i>
      <x v="1702"/>
    </i>
    <i>
      <x v="1684"/>
    </i>
    <i>
      <x v="1596"/>
    </i>
    <i>
      <x v="1622"/>
    </i>
    <i>
      <x v="1638"/>
    </i>
    <i>
      <x v="1462"/>
    </i>
    <i>
      <x v="1625"/>
    </i>
    <i>
      <x v="1432"/>
    </i>
    <i>
      <x v="1787"/>
    </i>
    <i>
      <x v="1756"/>
    </i>
    <i>
      <x v="1401"/>
    </i>
    <i>
      <x v="1261"/>
    </i>
    <i>
      <x v="1481"/>
    </i>
    <i>
      <x v="1472"/>
    </i>
    <i>
      <x v="1643"/>
    </i>
    <i>
      <x v="1329"/>
    </i>
    <i>
      <x v="1871"/>
    </i>
    <i>
      <x v="1469"/>
    </i>
    <i>
      <x v="1821"/>
    </i>
    <i>
      <x v="1760"/>
    </i>
    <i>
      <x v="1482"/>
    </i>
    <i>
      <x v="1593"/>
    </i>
    <i>
      <x v="1681"/>
    </i>
    <i>
      <x v="1263"/>
    </i>
    <i>
      <x v="1923"/>
    </i>
    <i>
      <x v="1778"/>
    </i>
    <i>
      <x v="1897"/>
    </i>
    <i>
      <x v="1686"/>
    </i>
    <i>
      <x v="2026"/>
    </i>
    <i>
      <x v="1599"/>
    </i>
    <i>
      <x v="1615"/>
    </i>
    <i>
      <x v="1783"/>
    </i>
    <i>
      <x v="1299"/>
    </i>
    <i>
      <x v="1256"/>
    </i>
    <i>
      <x v="1579"/>
    </i>
    <i>
      <x v="1896"/>
    </i>
    <i>
      <x v="1600"/>
    </i>
    <i>
      <x v="1745"/>
    </i>
    <i>
      <x v="1548"/>
    </i>
    <i>
      <x v="1806"/>
    </i>
    <i>
      <x v="1765"/>
    </i>
    <i>
      <x v="1458"/>
    </i>
    <i>
      <x v="1528"/>
    </i>
    <i>
      <x v="1471"/>
    </i>
    <i>
      <x v="1521"/>
    </i>
    <i>
      <x v="1473"/>
    </i>
    <i>
      <x v="1446"/>
    </i>
    <i>
      <x v="1506"/>
    </i>
    <i>
      <x v="1701"/>
    </i>
    <i>
      <x v="1292"/>
    </i>
    <i>
      <x v="1364"/>
    </i>
    <i>
      <x v="1862"/>
    </i>
    <i>
      <x v="2015"/>
    </i>
    <i>
      <x v="1741"/>
    </i>
    <i>
      <x v="1749"/>
    </i>
    <i>
      <x v="1644"/>
    </i>
    <i>
      <x v="1317"/>
    </i>
    <i>
      <x v="1700"/>
    </i>
    <i>
      <x v="1578"/>
    </i>
    <i>
      <x v="1718"/>
    </i>
    <i>
      <x v="1664"/>
    </i>
    <i>
      <x v="1731"/>
    </i>
    <i>
      <x v="1893"/>
    </i>
    <i>
      <x v="1484"/>
    </i>
    <i>
      <x v="1695"/>
    </i>
    <i>
      <x v="1856"/>
    </i>
    <i>
      <x v="1597"/>
    </i>
    <i>
      <x v="1264"/>
    </i>
    <i>
      <x v="1809"/>
    </i>
    <i>
      <x v="1561"/>
    </i>
    <i>
      <x v="1361"/>
    </i>
    <i>
      <x v="1750"/>
    </i>
    <i>
      <x v="1844"/>
    </i>
    <i>
      <x v="1994"/>
    </i>
    <i>
      <x v="1560"/>
    </i>
    <i>
      <x v="1758"/>
    </i>
    <i>
      <x v="1948"/>
    </i>
    <i>
      <x v="1606"/>
    </i>
    <i>
      <x v="1814"/>
    </i>
    <i>
      <x v="1563"/>
    </i>
    <i>
      <x v="1785"/>
    </i>
    <i>
      <x v="1851"/>
    </i>
    <i>
      <x v="1474"/>
    </i>
    <i>
      <x v="1641"/>
    </i>
    <i>
      <x v="1951"/>
    </i>
    <i>
      <x v="1831"/>
    </i>
    <i>
      <x v="1626"/>
    </i>
    <i>
      <x v="1650"/>
    </i>
    <i>
      <x v="1266"/>
    </i>
    <i>
      <x v="1287"/>
    </i>
    <i>
      <x v="1509"/>
    </i>
    <i>
      <x v="1699"/>
    </i>
    <i>
      <x v="1687"/>
    </i>
    <i>
      <x v="1652"/>
    </i>
    <i>
      <x v="1343"/>
    </i>
    <i>
      <x v="1350"/>
    </i>
    <i>
      <x v="2028"/>
    </i>
    <i>
      <x v="1790"/>
    </i>
    <i>
      <x v="1675"/>
    </i>
    <i>
      <x v="1656"/>
    </i>
    <i>
      <x v="1488"/>
    </i>
    <i>
      <x v="1282"/>
    </i>
    <i>
      <x v="1870"/>
    </i>
    <i>
      <x v="1566"/>
    </i>
    <i>
      <x v="1710"/>
    </i>
    <i>
      <x v="1268"/>
    </i>
    <i>
      <x v="1847"/>
    </i>
    <i>
      <x v="1581"/>
    </i>
    <i>
      <x v="1530"/>
    </i>
    <i>
      <x v="1849"/>
    </i>
    <i>
      <x v="1586"/>
    </i>
    <i>
      <x v="1991"/>
    </i>
    <i>
      <x v="1904"/>
    </i>
    <i>
      <x v="1556"/>
    </i>
    <i>
      <x v="1503"/>
    </i>
    <i>
      <x v="1450"/>
    </i>
    <i>
      <x v="1868"/>
    </i>
    <i>
      <x v="1823"/>
    </i>
    <i>
      <x v="1921"/>
    </i>
    <i>
      <x v="1540"/>
    </i>
    <i>
      <x v="1360"/>
    </i>
    <i>
      <x v="1630"/>
    </i>
    <i>
      <x v="1570"/>
    </i>
    <i>
      <x v="1654"/>
    </i>
    <i>
      <x v="1742"/>
    </i>
    <i>
      <x v="1512"/>
    </i>
    <i>
      <x v="1791"/>
    </i>
    <i>
      <x v="1610"/>
    </i>
    <i>
      <x v="1370"/>
    </i>
    <i>
      <x v="1562"/>
    </i>
    <i>
      <x v="1663"/>
    </i>
    <i>
      <x v="1283"/>
    </i>
    <i>
      <x v="1642"/>
    </i>
    <i>
      <x v="1906"/>
    </i>
    <i>
      <x v="1977"/>
    </i>
    <i>
      <x v="1799"/>
    </i>
    <i>
      <x v="1780"/>
    </i>
    <i>
      <x v="1252"/>
    </i>
    <i>
      <x v="1938"/>
    </i>
    <i>
      <x v="1605"/>
    </i>
    <i>
      <x v="1703"/>
    </i>
    <i>
      <x v="1378"/>
    </i>
    <i>
      <x v="1817"/>
    </i>
    <i>
      <x v="1667"/>
    </i>
    <i>
      <x v="1639"/>
    </i>
    <i>
      <x v="1891"/>
    </i>
    <i>
      <x v="1536"/>
    </i>
    <i>
      <x v="1723"/>
    </i>
    <i>
      <x v="1291"/>
    </i>
    <i>
      <x v="1698"/>
    </i>
    <i>
      <x v="1277"/>
    </i>
    <i>
      <x v="1927"/>
    </i>
    <i>
      <x v="1883"/>
    </i>
    <i>
      <x v="1934"/>
    </i>
    <i>
      <x v="1677"/>
    </i>
    <i>
      <x v="1558"/>
    </i>
    <i>
      <x v="1555"/>
    </i>
    <i>
      <x v="1949"/>
    </i>
    <i>
      <x v="1611"/>
    </i>
    <i>
      <x v="2048"/>
    </i>
    <i>
      <x v="1269"/>
    </i>
    <i>
      <x v="1430"/>
    </i>
    <i>
      <x v="1374"/>
    </i>
    <i>
      <x v="1312"/>
    </i>
    <i>
      <x v="1354"/>
    </i>
    <i>
      <x v="2039"/>
    </i>
    <i>
      <x v="1744"/>
    </i>
    <i>
      <x v="1519"/>
    </i>
    <i>
      <x v="1987"/>
    </i>
    <i>
      <x v="1819"/>
    </i>
    <i>
      <x v="1355"/>
    </i>
    <i>
      <x v="1636"/>
    </i>
    <i>
      <x v="1789"/>
    </i>
    <i>
      <x v="1671"/>
    </i>
    <i>
      <x v="1273"/>
    </i>
    <i>
      <x v="1715"/>
    </i>
    <i>
      <x v="1682"/>
    </i>
    <i>
      <x v="1390"/>
    </i>
    <i>
      <x v="1928"/>
    </i>
    <i>
      <x v="1889"/>
    </i>
    <i>
      <x v="2014"/>
    </i>
    <i>
      <x v="1669"/>
    </i>
    <i>
      <x v="1857"/>
    </i>
    <i>
      <x v="1417"/>
    </i>
    <i>
      <x v="1553"/>
    </i>
    <i>
      <x v="1608"/>
    </i>
    <i>
      <x v="1704"/>
    </i>
    <i>
      <x v="1865"/>
    </i>
    <i>
      <x v="1516"/>
    </i>
    <i>
      <x v="1937"/>
    </i>
    <i>
      <x v="1941"/>
    </i>
    <i>
      <x v="1569"/>
    </i>
    <i>
      <x v="1709"/>
    </i>
    <i>
      <x v="1653"/>
    </i>
    <i>
      <x v="2019"/>
    </i>
    <i>
      <x v="1531"/>
    </i>
    <i>
      <x v="1726"/>
    </i>
    <i>
      <x v="1763"/>
    </i>
    <i>
      <x v="1859"/>
    </i>
    <i>
      <x v="1582"/>
    </i>
    <i>
      <x v="1936"/>
    </i>
    <i>
      <x v="1740"/>
    </i>
    <i>
      <x v="1722"/>
    </i>
    <i>
      <x v="1511"/>
    </i>
    <i>
      <x v="1620"/>
    </i>
    <i>
      <x v="1902"/>
    </i>
    <i>
      <x v="1716"/>
    </i>
    <i>
      <x v="1917"/>
    </i>
    <i>
      <x v="1334"/>
    </i>
    <i>
      <x v="1308"/>
    </i>
    <i>
      <x v="1397"/>
    </i>
    <i>
      <x v="1318"/>
    </i>
    <i>
      <x v="1349"/>
    </i>
    <i>
      <x v="1676"/>
    </i>
    <i>
      <x v="1826"/>
    </i>
    <i>
      <x v="1878"/>
    </i>
    <i>
      <x v="1935"/>
    </i>
    <i>
      <x v="1577"/>
    </i>
    <i>
      <x v="1576"/>
    </i>
    <i>
      <x v="1908"/>
    </i>
    <i>
      <x v="1493"/>
    </i>
    <i>
      <x v="1651"/>
    </i>
    <i>
      <x v="1394"/>
    </i>
    <i>
      <x v="1811"/>
    </i>
    <i>
      <x v="1668"/>
    </i>
    <i>
      <x v="1876"/>
    </i>
    <i>
      <x v="2047"/>
    </i>
    <i>
      <x v="1486"/>
    </i>
    <i>
      <x v="1658"/>
    </i>
    <i>
      <x v="2011"/>
    </i>
    <i>
      <x v="1842"/>
    </i>
    <i>
      <x v="1995"/>
    </i>
    <i>
      <x v="1574"/>
    </i>
    <i>
      <x v="1363"/>
    </i>
    <i>
      <x v="1888"/>
    </i>
    <i>
      <x v="1914"/>
    </i>
    <i>
      <x v="1932"/>
    </i>
    <i>
      <x v="1491"/>
    </i>
    <i>
      <x v="1421"/>
    </i>
    <i>
      <x v="2008"/>
    </i>
    <i>
      <x v="1884"/>
    </i>
    <i>
      <x v="1850"/>
    </i>
    <i>
      <x v="1302"/>
    </i>
    <i>
      <x v="2013"/>
    </i>
    <i>
      <x v="1607"/>
    </i>
    <i>
      <x v="1338"/>
    </i>
    <i>
      <x v="1898"/>
    </i>
    <i>
      <x v="1274"/>
    </i>
    <i>
      <x v="1724"/>
    </i>
    <i>
      <x v="1475"/>
    </i>
    <i>
      <x v="1674"/>
    </i>
    <i>
      <x v="1393"/>
    </i>
    <i>
      <x v="1322"/>
    </i>
    <i>
      <x v="1872"/>
    </i>
    <i>
      <x v="1732"/>
    </i>
    <i>
      <x v="1900"/>
    </i>
    <i>
      <x v="2020"/>
    </i>
    <i>
      <x v="1496"/>
    </i>
    <i>
      <x v="1714"/>
    </i>
    <i>
      <x v="1647"/>
    </i>
    <i>
      <x v="1775"/>
    </i>
    <i>
      <x v="1464"/>
    </i>
    <i>
      <x v="1551"/>
    </i>
    <i>
      <x v="1792"/>
    </i>
    <i>
      <x v="1288"/>
    </i>
    <i>
      <x v="1335"/>
    </i>
    <i>
      <x v="1964"/>
    </i>
    <i>
      <x v="1838"/>
    </i>
    <i>
      <x v="1966"/>
    </i>
    <i>
      <x v="1369"/>
    </i>
    <i>
      <x v="1679"/>
    </i>
    <i>
      <x v="1494"/>
    </i>
    <i>
      <x v="1965"/>
    </i>
    <i>
      <x v="1978"/>
    </i>
    <i>
      <x v="2029"/>
    </i>
    <i>
      <x v="1843"/>
    </i>
    <i>
      <x v="1529"/>
    </i>
    <i>
      <x v="1810"/>
    </i>
    <i>
      <x v="1770"/>
    </i>
    <i>
      <x v="1571"/>
    </i>
    <i>
      <x v="1930"/>
    </i>
    <i>
      <x v="1665"/>
    </i>
    <i>
      <x v="1688"/>
    </i>
    <i>
      <x v="1572"/>
    </i>
    <i>
      <x v="1797"/>
    </i>
    <i>
      <x v="1429"/>
    </i>
    <i>
      <x v="1855"/>
    </i>
    <i>
      <x v="1387"/>
    </i>
    <i>
      <x v="1767"/>
    </i>
    <i>
      <x v="1705"/>
    </i>
    <i>
      <x v="1874"/>
    </i>
    <i>
      <x v="1697"/>
    </i>
    <i>
      <x v="1839"/>
    </i>
    <i>
      <x v="1612"/>
    </i>
    <i>
      <x v="1812"/>
    </i>
    <i>
      <x v="1713"/>
    </i>
    <i>
      <x v="1861"/>
    </i>
    <i>
      <x v="1764"/>
    </i>
    <i>
      <x v="1295"/>
    </i>
    <i>
      <x v="1341"/>
    </i>
    <i>
      <x v="1388"/>
    </i>
    <i>
      <x v="1368"/>
    </i>
    <i>
      <x v="1685"/>
    </i>
    <i>
      <x v="1737"/>
    </i>
    <i>
      <x v="1909"/>
    </i>
    <i>
      <x v="1996"/>
    </i>
    <i>
      <x v="1708"/>
    </i>
    <i>
      <x v="1628"/>
    </i>
    <i>
      <x v="1323"/>
    </i>
    <i>
      <x v="2006"/>
    </i>
    <i>
      <x v="2025"/>
    </i>
    <i>
      <x v="1712"/>
    </i>
    <i>
      <x v="1645"/>
    </i>
    <i>
      <x v="1725"/>
    </i>
    <i>
      <x v="1798"/>
    </i>
    <i>
      <x v="1613"/>
    </i>
    <i>
      <x v="1500"/>
    </i>
    <i>
      <x v="1655"/>
    </i>
    <i>
      <x v="1768"/>
    </i>
    <i>
      <x v="1377"/>
    </i>
    <i>
      <x v="2005"/>
    </i>
    <i>
      <x v="1719"/>
    </i>
    <i>
      <x v="1524"/>
    </i>
    <i>
      <x v="1492"/>
    </i>
    <i>
      <x v="1985"/>
    </i>
    <i>
      <x v="1963"/>
    </i>
    <i>
      <x v="1711"/>
    </i>
    <i>
      <x v="1915"/>
    </i>
    <i>
      <x v="1956"/>
    </i>
    <i>
      <x v="1692"/>
    </i>
    <i>
      <x v="1969"/>
    </i>
    <i>
      <x v="1666"/>
    </i>
    <i>
      <x v="1371"/>
    </i>
    <i>
      <x v="1634"/>
    </i>
    <i>
      <x v="1846"/>
    </i>
    <i>
      <x v="1954"/>
    </i>
    <i>
      <x v="1786"/>
    </i>
    <i>
      <x v="1525"/>
    </i>
    <i>
      <x v="1866"/>
    </i>
    <i>
      <x v="1391"/>
    </i>
    <i>
      <x v="1880"/>
    </i>
    <i>
      <x v="1689"/>
    </i>
    <i>
      <x v="1733"/>
    </i>
    <i>
      <x v="1585"/>
    </i>
    <i>
      <x v="1853"/>
    </i>
    <i>
      <x v="1952"/>
    </i>
    <i>
      <x v="1285"/>
    </i>
    <i>
      <x v="1339"/>
    </i>
    <i>
      <x v="1721"/>
    </i>
    <i>
      <x v="1959"/>
    </i>
    <i>
      <x v="1990"/>
    </i>
    <i>
      <x v="1660"/>
    </i>
    <i>
      <x v="2035"/>
    </i>
    <i>
      <x v="1854"/>
    </i>
    <i>
      <x v="1885"/>
    </i>
    <i>
      <x v="1520"/>
    </i>
    <i>
      <x v="1392"/>
    </i>
    <i>
      <x v="1470"/>
    </i>
    <i>
      <x v="1479"/>
    </i>
    <i>
      <x v="2007"/>
    </i>
    <i>
      <x v="1781"/>
    </i>
    <i>
      <x v="1879"/>
    </i>
    <i>
      <x v="1873"/>
    </i>
    <i>
      <x v="1410"/>
    </i>
    <i>
      <x v="1609"/>
    </i>
    <i>
      <x v="1353"/>
    </i>
    <i>
      <x v="1456"/>
    </i>
    <i>
      <x v="1867"/>
    </i>
    <i>
      <x v="1646"/>
    </i>
    <i>
      <x v="1828"/>
    </i>
    <i>
      <x v="1402"/>
    </i>
    <i>
      <x v="1975"/>
    </i>
    <i>
      <x v="1510"/>
    </i>
    <i>
      <x v="1319"/>
    </i>
    <i>
      <x v="1827"/>
    </i>
    <i>
      <x v="1892"/>
    </i>
    <i>
      <x v="1801"/>
    </i>
    <i>
      <x v="1408"/>
    </i>
    <i>
      <x v="1729"/>
    </i>
    <i>
      <x v="1598"/>
    </i>
    <i>
      <x v="1618"/>
    </i>
    <i>
      <x v="2031"/>
    </i>
    <i>
      <x v="1532"/>
    </i>
    <i>
      <x v="1418"/>
    </i>
    <i>
      <x v="1840"/>
    </i>
    <i>
      <x v="1502"/>
    </i>
    <i>
      <x v="1727"/>
    </i>
    <i>
      <x v="1979"/>
    </i>
    <i>
      <x v="1981"/>
    </i>
    <i>
      <x v="2012"/>
    </i>
    <i>
      <x v="1468"/>
    </i>
    <i>
      <x v="1894"/>
    </i>
    <i>
      <x v="1825"/>
    </i>
    <i>
      <x v="2030"/>
    </i>
    <i>
      <x v="1523"/>
    </i>
    <i>
      <x v="1337"/>
    </i>
    <i>
      <x v="1404"/>
    </i>
    <i>
      <x v="1999"/>
    </i>
    <i>
      <x v="1694"/>
    </i>
    <i>
      <x v="1325"/>
    </i>
    <i>
      <x v="1311"/>
    </i>
    <i>
      <x v="2000"/>
    </i>
    <i>
      <x v="1293"/>
    </i>
    <i>
      <x v="1328"/>
    </i>
    <i>
      <x v="1983"/>
    </i>
    <i>
      <x v="1835"/>
    </i>
    <i>
      <x v="1678"/>
    </i>
    <i>
      <x v="1333"/>
    </i>
    <i>
      <x v="1331"/>
    </i>
    <i>
      <x v="1815"/>
    </i>
    <i>
      <x v="1375"/>
    </i>
    <i>
      <x v="1501"/>
    </i>
    <i>
      <x v="1989"/>
    </i>
    <i>
      <x v="1616"/>
    </i>
    <i>
      <x v="1376"/>
    </i>
    <i>
      <x v="1326"/>
    </i>
    <i>
      <x v="2042"/>
    </i>
    <i>
      <x v="1327"/>
    </i>
    <i>
      <x v="1832"/>
    </i>
    <i>
      <x v="1957"/>
    </i>
    <i>
      <x v="1315"/>
    </i>
    <i>
      <x v="2046"/>
    </i>
    <i>
      <x v="1992"/>
    </i>
    <i>
      <x v="1314"/>
    </i>
    <i>
      <x v="1858"/>
    </i>
    <i>
      <x v="1976"/>
    </i>
    <i>
      <x v="2004"/>
    </i>
    <i>
      <x v="1352"/>
    </i>
    <i>
      <x v="1950"/>
    </i>
    <i>
      <x v="1632"/>
    </i>
    <i>
      <x v="1931"/>
    </i>
    <i>
      <x v="1793"/>
    </i>
    <i>
      <x v="1808"/>
    </i>
    <i>
      <x v="1913"/>
    </i>
    <i>
      <x v="1986"/>
    </i>
    <i>
      <x v="1406"/>
    </i>
    <i>
      <x v="1601"/>
    </i>
    <i>
      <x v="1762"/>
    </i>
    <i>
      <x v="1347"/>
    </i>
    <i>
      <x v="1905"/>
    </i>
    <i>
      <x v="1373"/>
    </i>
    <i>
      <x v="1907"/>
    </i>
    <i>
      <x v="1344"/>
    </i>
    <i>
      <x v="1381"/>
    </i>
    <i>
      <x v="1305"/>
    </i>
    <i>
      <x v="1761"/>
    </i>
    <i>
      <x v="1398"/>
    </i>
    <i>
      <x v="1278"/>
    </i>
    <i>
      <x v="1431"/>
    </i>
    <i>
      <x v="1973"/>
    </i>
    <i>
      <x v="1498"/>
    </i>
    <i>
      <x v="2018"/>
    </i>
    <i>
      <x v="1366"/>
    </i>
    <i>
      <x v="1794"/>
    </i>
    <i>
      <x v="1321"/>
    </i>
    <i>
      <x v="1972"/>
    </i>
    <i>
      <x v="1982"/>
    </i>
    <i>
      <x v="1537"/>
    </i>
    <i>
      <x v="1518"/>
    </i>
    <i>
      <x v="1290"/>
    </i>
    <i>
      <x v="1557"/>
    </i>
    <i>
      <x v="1899"/>
    </i>
    <i>
      <x v="1796"/>
    </i>
    <i>
      <x v="1423"/>
    </i>
    <i>
      <x v="1944"/>
    </i>
    <i>
      <x v="1357"/>
    </i>
    <i>
      <x v="1953"/>
    </i>
    <i>
      <x v="1822"/>
    </i>
    <i>
      <x v="1773"/>
    </i>
    <i>
      <x v="1300"/>
    </i>
    <i>
      <x v="1499"/>
    </i>
    <i>
      <x v="1683"/>
    </i>
    <i>
      <x v="1980"/>
    </i>
    <i>
      <x v="2003"/>
    </i>
    <i>
      <x v="1848"/>
    </i>
    <i>
      <x v="1358"/>
    </i>
    <i>
      <x v="1276"/>
    </i>
    <i>
      <x v="1383"/>
    </i>
    <i>
      <x v="1920"/>
    </i>
    <i>
      <x v="1955"/>
    </i>
    <i>
      <x v="2044"/>
    </i>
    <i>
      <x v="1863"/>
    </i>
    <i>
      <x v="1427"/>
    </i>
    <i>
      <x v="1946"/>
    </i>
    <i>
      <x v="1997"/>
    </i>
    <i>
      <x v="1403"/>
    </i>
    <i>
      <x v="1559"/>
    </i>
    <i>
      <x v="1365"/>
    </i>
    <i>
      <x v="2022"/>
    </i>
    <i>
      <x v="1380"/>
    </i>
    <i>
      <x v="1804"/>
    </i>
    <i>
      <x v="1929"/>
    </i>
    <i>
      <x v="1384"/>
    </i>
    <i>
      <x v="1526"/>
    </i>
    <i>
      <x v="1881"/>
    </i>
    <i>
      <x v="1301"/>
    </i>
    <i>
      <x v="1903"/>
    </i>
    <i>
      <x v="1362"/>
    </i>
    <i>
      <x v="2036"/>
    </i>
    <i>
      <x v="1816"/>
    </i>
    <i>
      <x v="1916"/>
    </i>
    <i>
      <x v="1670"/>
    </i>
    <i>
      <x v="1385"/>
    </i>
    <i>
      <x v="1693"/>
    </i>
    <i>
      <x v="1961"/>
    </i>
    <i>
      <x v="1517"/>
    </i>
    <i>
      <x v="1720"/>
    </i>
    <i>
      <x v="1367"/>
    </i>
    <i>
      <x v="1514"/>
    </i>
    <i>
      <x v="1942"/>
    </i>
    <i>
      <x v="1422"/>
    </i>
    <i>
      <x v="2017"/>
    </i>
    <i>
      <x v="1629"/>
    </i>
    <i>
      <x v="1657"/>
    </i>
    <i>
      <x v="1805"/>
    </i>
    <i>
      <x v="1970"/>
    </i>
    <i>
      <x v="1943"/>
    </i>
    <i>
      <x v="1728"/>
    </i>
    <i>
      <x v="1869"/>
    </i>
    <i>
      <x v="1945"/>
    </i>
    <i>
      <x v="1918"/>
    </i>
    <i>
      <x v="1359"/>
    </i>
    <i>
      <x v="1483"/>
    </i>
    <i>
      <x v="1841"/>
    </i>
    <i>
      <x v="1522"/>
    </i>
    <i>
      <x v="1919"/>
    </i>
    <i>
      <x v="1911"/>
    </i>
    <i>
      <x v="1389"/>
    </i>
    <i>
      <x v="1845"/>
    </i>
    <i>
      <x v="2016"/>
    </i>
    <i>
      <x v="1342"/>
    </i>
    <i>
      <x v="1399"/>
    </i>
    <i>
      <x v="1998"/>
    </i>
    <i>
      <x v="1754"/>
    </i>
    <i>
      <x v="1886"/>
    </i>
    <i>
      <x v="1379"/>
    </i>
    <i>
      <x v="1527"/>
    </i>
    <i>
      <x v="1386"/>
    </i>
    <i>
      <x v="1617"/>
    </i>
    <i>
      <x v="1497"/>
    </i>
    <i>
      <x v="1947"/>
    </i>
    <i>
      <x v="1396"/>
    </i>
    <i>
      <x v="2040"/>
    </i>
    <i>
      <x v="1411"/>
    </i>
    <i>
      <x v="2033"/>
    </i>
    <i>
      <x v="2001"/>
    </i>
    <i>
      <x v="1346"/>
    </i>
    <i>
      <x v="1297"/>
    </i>
    <i>
      <x v="1426"/>
    </i>
    <i>
      <x v="2041"/>
    </i>
    <i>
      <x v="1834"/>
    </i>
    <i>
      <x v="1912"/>
    </i>
    <i>
      <x v="1412"/>
    </i>
    <i>
      <x v="2032"/>
    </i>
    <i>
      <x v="1428"/>
    </i>
    <i>
      <x v="2009"/>
    </i>
    <i>
      <x v="1416"/>
    </i>
    <i>
      <x v="2037"/>
    </i>
    <i>
      <x v="1958"/>
    </i>
    <i>
      <x v="2021"/>
    </i>
    <i>
      <x v="1425"/>
    </i>
    <i>
      <x v="1296"/>
    </i>
    <i>
      <x v="1968"/>
    </i>
    <i>
      <x v="1971"/>
    </i>
    <i>
      <x v="1424"/>
    </i>
    <i>
      <x v="1757"/>
    </i>
    <i>
      <x v="2024"/>
    </i>
    <i>
      <x v="1829"/>
    </i>
    <i>
      <x v="1420"/>
    </i>
    <i>
      <x v="1309"/>
    </i>
    <i>
      <x v="1924"/>
    </i>
    <i>
      <x v="1405"/>
    </i>
    <i>
      <x v="1508"/>
    </i>
    <i>
      <x v="2043"/>
    </i>
    <i>
      <x v="1407"/>
    </i>
    <i>
      <x v="1922"/>
    </i>
    <i>
      <x v="1419"/>
    </i>
    <i>
      <x v="1303"/>
    </i>
    <i>
      <x v="1837"/>
    </i>
    <i>
      <x v="1504"/>
    </i>
    <i>
      <x v="1395"/>
    </i>
    <i>
      <x v="2010"/>
    </i>
    <i>
      <x v="1933"/>
    </i>
    <i>
      <x v="1648"/>
    </i>
    <i>
      <x v="1513"/>
    </i>
    <i>
      <x v="2023"/>
    </i>
    <i>
      <x v="1336"/>
    </i>
    <i>
      <x v="1962"/>
    </i>
    <i>
      <x v="1875"/>
    </i>
    <i>
      <x v="1707"/>
    </i>
    <i>
      <x v="1887"/>
    </i>
    <i>
      <x v="1690"/>
    </i>
    <i>
      <x v="1776"/>
    </i>
    <i>
      <x v="2002"/>
    </i>
    <i>
      <x v="1988"/>
    </i>
    <i>
      <x v="1910"/>
    </i>
    <i>
      <x v="1974"/>
    </i>
    <i>
      <x v="1351"/>
    </i>
    <i>
      <x v="1882"/>
    </i>
    <i>
      <x v="1852"/>
    </i>
    <i>
      <x v="1409"/>
    </i>
    <i>
      <x v="1860"/>
    </i>
    <i>
      <x v="1414"/>
    </i>
    <i>
      <x v="2038"/>
    </i>
    <i>
      <x v="1515"/>
    </i>
    <i>
      <x v="1939"/>
    </i>
    <i>
      <x v="1330"/>
    </i>
    <i>
      <x v="1877"/>
    </i>
    <i>
      <x v="1864"/>
    </i>
    <i>
      <x v="1372"/>
    </i>
    <i>
      <x v="1890"/>
    </i>
    <i>
      <x v="1415"/>
    </i>
    <i>
      <x v="1967"/>
    </i>
    <i>
      <x v="2034"/>
    </i>
    <i>
      <x v="1400"/>
    </i>
    <i>
      <x v="1659"/>
    </i>
    <i>
      <x v="1836"/>
    </i>
    <i>
      <x v="2027"/>
    </i>
    <i>
      <x v="1925"/>
    </i>
    <i>
      <x v="1895"/>
    </i>
    <i>
      <x v="1820"/>
    </i>
    <i>
      <x v="1833"/>
    </i>
    <i>
      <x v="1926"/>
    </i>
    <i>
      <x v="1984"/>
    </i>
    <i>
      <x v="1413"/>
    </i>
    <i>
      <x v="1807"/>
    </i>
    <i>
      <x v="1356"/>
    </i>
    <i>
      <x v="1993"/>
    </i>
    <i>
      <x v="1960"/>
    </i>
    <i>
      <x v="1940"/>
    </i>
    <i>
      <x v="2045"/>
    </i>
    <i t="grand">
      <x/>
    </i>
  </rowItems>
  <colItems count="1">
    <i/>
  </colItems>
  <dataFields count="1">
    <dataField name="Sum of Rating_Count" fld="7" baseField="0" baseItem="0" numFmtId="164"/>
  </dataFields>
  <chartFormats count="25">
    <chartFormat chart="46" format="11" series="1">
      <pivotArea type="data" outline="0" fieldPosition="0">
        <references count="1">
          <reference field="4294967294" count="1" selected="0">
            <x v="0"/>
          </reference>
        </references>
      </pivotArea>
    </chartFormat>
    <chartFormat chart="54" format="23" series="1">
      <pivotArea type="data" outline="0" fieldPosition="0">
        <references count="1">
          <reference field="4294967294" count="1" selected="0">
            <x v="0"/>
          </reference>
        </references>
      </pivotArea>
    </chartFormat>
    <chartFormat chart="54" format="24">
      <pivotArea type="data" outline="0" fieldPosition="0">
        <references count="2">
          <reference field="4294967294" count="1" selected="0">
            <x v="0"/>
          </reference>
          <reference field="1" count="1" selected="0">
            <x v="69"/>
          </reference>
        </references>
      </pivotArea>
    </chartFormat>
    <chartFormat chart="54" format="25">
      <pivotArea type="data" outline="0" fieldPosition="0">
        <references count="2">
          <reference field="4294967294" count="1" selected="0">
            <x v="0"/>
          </reference>
          <reference field="1" count="1" selected="0">
            <x v="181"/>
          </reference>
        </references>
      </pivotArea>
    </chartFormat>
    <chartFormat chart="54" format="26">
      <pivotArea type="data" outline="0" fieldPosition="0">
        <references count="2">
          <reference field="4294967294" count="1" selected="0">
            <x v="0"/>
          </reference>
          <reference field="1" count="1" selected="0">
            <x v="92"/>
          </reference>
        </references>
      </pivotArea>
    </chartFormat>
    <chartFormat chart="54" format="27">
      <pivotArea type="data" outline="0" fieldPosition="0">
        <references count="2">
          <reference field="4294967294" count="1" selected="0">
            <x v="0"/>
          </reference>
          <reference field="1" count="1" selected="0">
            <x v="543"/>
          </reference>
        </references>
      </pivotArea>
    </chartFormat>
    <chartFormat chart="54" format="28">
      <pivotArea type="data" outline="0" fieldPosition="0">
        <references count="2">
          <reference field="4294967294" count="1" selected="0">
            <x v="0"/>
          </reference>
          <reference field="1" count="1" selected="0">
            <x v="182"/>
          </reference>
        </references>
      </pivotArea>
    </chartFormat>
    <chartFormat chart="54" format="29">
      <pivotArea type="data" outline="0" fieldPosition="0">
        <references count="2">
          <reference field="4294967294" count="1" selected="0">
            <x v="0"/>
          </reference>
          <reference field="1" count="1" selected="0">
            <x v="187"/>
          </reference>
        </references>
      </pivotArea>
    </chartFormat>
    <chartFormat chart="54" format="30">
      <pivotArea type="data" outline="0" fieldPosition="0">
        <references count="2">
          <reference field="4294967294" count="1" selected="0">
            <x v="0"/>
          </reference>
          <reference field="1" count="1" selected="0">
            <x v="919"/>
          </reference>
        </references>
      </pivotArea>
    </chartFormat>
    <chartFormat chart="54" format="31">
      <pivotArea type="data" outline="0" fieldPosition="0">
        <references count="2">
          <reference field="4294967294" count="1" selected="0">
            <x v="0"/>
          </reference>
          <reference field="1" count="1" selected="0">
            <x v="917"/>
          </reference>
        </references>
      </pivotArea>
    </chartFormat>
    <chartFormat chart="54" format="32">
      <pivotArea type="data" outline="0" fieldPosition="0">
        <references count="2">
          <reference field="4294967294" count="1" selected="0">
            <x v="0"/>
          </reference>
          <reference field="1" count="1" selected="0">
            <x v="920"/>
          </reference>
        </references>
      </pivotArea>
    </chartFormat>
    <chartFormat chart="54" format="33">
      <pivotArea type="data" outline="0" fieldPosition="0">
        <references count="2">
          <reference field="4294967294" count="1" selected="0">
            <x v="0"/>
          </reference>
          <reference field="1" count="1" selected="0">
            <x v="918"/>
          </reference>
        </references>
      </pivotArea>
    </chartFormat>
    <chartFormat chart="46" format="12">
      <pivotArea type="data" outline="0" fieldPosition="0">
        <references count="2">
          <reference field="4294967294" count="1" selected="0">
            <x v="0"/>
          </reference>
          <reference field="1" count="1" selected="0">
            <x v="575"/>
          </reference>
        </references>
      </pivotArea>
    </chartFormat>
    <chartFormat chart="46" format="13">
      <pivotArea type="data" outline="0" fieldPosition="0">
        <references count="2">
          <reference field="4294967294" count="1" selected="0">
            <x v="0"/>
          </reference>
          <reference field="1" count="1" selected="0">
            <x v="350"/>
          </reference>
        </references>
      </pivotArea>
    </chartFormat>
    <chartFormat chart="46" format="14">
      <pivotArea type="data" outline="0" fieldPosition="0">
        <references count="2">
          <reference field="4294967294" count="1" selected="0">
            <x v="0"/>
          </reference>
          <reference field="1" count="1" selected="0">
            <x v="780"/>
          </reference>
        </references>
      </pivotArea>
    </chartFormat>
    <chartFormat chart="46" format="15">
      <pivotArea type="data" outline="0" fieldPosition="0">
        <references count="2">
          <reference field="4294967294" count="1" selected="0">
            <x v="0"/>
          </reference>
          <reference field="1" count="1" selected="0">
            <x v="69"/>
          </reference>
        </references>
      </pivotArea>
    </chartFormat>
    <chartFormat chart="46" format="16">
      <pivotArea type="data" outline="0" fieldPosition="0">
        <references count="2">
          <reference field="4294967294" count="1" selected="0">
            <x v="0"/>
          </reference>
          <reference field="1" count="1" selected="0">
            <x v="181"/>
          </reference>
        </references>
      </pivotArea>
    </chartFormat>
    <chartFormat chart="46" format="17">
      <pivotArea type="data" outline="0" fieldPosition="0">
        <references count="2">
          <reference field="4294967294" count="1" selected="0">
            <x v="0"/>
          </reference>
          <reference field="1" count="1" selected="0">
            <x v="92"/>
          </reference>
        </references>
      </pivotArea>
    </chartFormat>
    <chartFormat chart="46" format="18">
      <pivotArea type="data" outline="0" fieldPosition="0">
        <references count="2">
          <reference field="4294967294" count="1" selected="0">
            <x v="0"/>
          </reference>
          <reference field="1" count="1" selected="0">
            <x v="543"/>
          </reference>
        </references>
      </pivotArea>
    </chartFormat>
    <chartFormat chart="46" format="19">
      <pivotArea type="data" outline="0" fieldPosition="0">
        <references count="2">
          <reference field="4294967294" count="1" selected="0">
            <x v="0"/>
          </reference>
          <reference field="1" count="1" selected="0">
            <x v="182"/>
          </reference>
        </references>
      </pivotArea>
    </chartFormat>
    <chartFormat chart="46" format="20">
      <pivotArea type="data" outline="0" fieldPosition="0">
        <references count="2">
          <reference field="4294967294" count="1" selected="0">
            <x v="0"/>
          </reference>
          <reference field="1" count="1" selected="0">
            <x v="187"/>
          </reference>
        </references>
      </pivotArea>
    </chartFormat>
    <chartFormat chart="46" format="21">
      <pivotArea type="data" outline="0" fieldPosition="0">
        <references count="2">
          <reference field="4294967294" count="1" selected="0">
            <x v="0"/>
          </reference>
          <reference field="1" count="1" selected="0">
            <x v="919"/>
          </reference>
        </references>
      </pivotArea>
    </chartFormat>
    <chartFormat chart="46" format="22">
      <pivotArea type="data" outline="0" fieldPosition="0">
        <references count="2">
          <reference field="4294967294" count="1" selected="0">
            <x v="0"/>
          </reference>
          <reference field="1" count="1" selected="0">
            <x v="917"/>
          </reference>
        </references>
      </pivotArea>
    </chartFormat>
    <chartFormat chart="46" format="23">
      <pivotArea type="data" outline="0" fieldPosition="0">
        <references count="2">
          <reference field="4294967294" count="1" selected="0">
            <x v="0"/>
          </reference>
          <reference field="1" count="1" selected="0">
            <x v="920"/>
          </reference>
        </references>
      </pivotArea>
    </chartFormat>
    <chartFormat chart="46" format="24">
      <pivotArea type="data" outline="0" fieldPosition="0">
        <references count="2">
          <reference field="4294967294" count="1" selected="0">
            <x v="0"/>
          </reference>
          <reference field="1" count="1" selected="0">
            <x v="9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796794-30E5-4AB8-BCCF-731BC3D7F8BB}"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9" rowHeaderCaption=" Product_Name">
  <location ref="A3:B6"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axis="axisRow" dataField="1" numFmtId="9" showAll="0">
      <items count="3">
        <item x="1"/>
        <item x="0"/>
        <item t="default"/>
      </items>
    </pivotField>
    <pivotField showAll="0"/>
    <pivotField numFmtId="164" showAll="0"/>
    <pivotField showAll="0"/>
    <pivotField showAll="0"/>
    <pivotField numFmtId="164" showAll="0"/>
  </pivotFields>
  <rowFields count="1">
    <field x="18"/>
  </rowFields>
  <rowItems count="3">
    <i>
      <x/>
    </i>
    <i>
      <x v="1"/>
    </i>
    <i t="grand">
      <x/>
    </i>
  </rowItems>
  <colItems count="1">
    <i/>
  </colItems>
  <dataFields count="1">
    <dataField name="Count of High Discount (50% or more)" fld="18" subtotal="count" baseField="18" baseItem="0"/>
  </dataFields>
  <chartFormats count="6">
    <chartFormat chart="55" format="23" series="1">
      <pivotArea type="data" outline="0" fieldPosition="0">
        <references count="1">
          <reference field="4294967294" count="1" selected="0">
            <x v="0"/>
          </reference>
        </references>
      </pivotArea>
    </chartFormat>
    <chartFormat chart="65" format="27" series="1">
      <pivotArea type="data" outline="0" fieldPosition="0">
        <references count="1">
          <reference field="4294967294" count="1" selected="0">
            <x v="0"/>
          </reference>
        </references>
      </pivotArea>
    </chartFormat>
    <chartFormat chart="65" format="28">
      <pivotArea type="data" outline="0" fieldPosition="0">
        <references count="2">
          <reference field="4294967294" count="1" selected="0">
            <x v="0"/>
          </reference>
          <reference field="18" count="1" selected="0">
            <x v="0"/>
          </reference>
        </references>
      </pivotArea>
    </chartFormat>
    <chartFormat chart="65" format="29">
      <pivotArea type="data" outline="0" fieldPosition="0">
        <references count="2">
          <reference field="4294967294" count="1" selected="0">
            <x v="0"/>
          </reference>
          <reference field="18" count="1" selected="0">
            <x v="1"/>
          </reference>
        </references>
      </pivotArea>
    </chartFormat>
    <chartFormat chart="55" format="24">
      <pivotArea type="data" outline="0" fieldPosition="0">
        <references count="2">
          <reference field="4294967294" count="1" selected="0">
            <x v="0"/>
          </reference>
          <reference field="18" count="1" selected="0">
            <x v="0"/>
          </reference>
        </references>
      </pivotArea>
    </chartFormat>
    <chartFormat chart="55" format="25">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6842B6-E3BC-4132-938F-BC23BF764A9B}"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3" rowHeaderCaption="Rating">
  <location ref="A3:B29"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Row" numFmtId="43" showAll="0" sortType="descending">
      <items count="26">
        <item x="15"/>
        <item x="20"/>
        <item x="16"/>
        <item x="13"/>
        <item x="6"/>
        <item x="5"/>
        <item x="4"/>
        <item x="0"/>
        <item x="3"/>
        <item x="1"/>
        <item x="2"/>
        <item x="11"/>
        <item x="7"/>
        <item x="9"/>
        <item x="12"/>
        <item x="10"/>
        <item x="8"/>
        <item x="14"/>
        <item x="19"/>
        <item x="17"/>
        <item x="24"/>
        <item x="18"/>
        <item x="23"/>
        <item x="21"/>
        <item x="22"/>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id" fld="0" subtotal="count" baseField="0" baseItem="0"/>
  </dataFields>
  <chartFormats count="2">
    <chartFormat chart="66" format="28" series="1">
      <pivotArea type="data" outline="0" fieldPosition="0">
        <references count="1">
          <reference field="4294967294" count="1" selected="0">
            <x v="0"/>
          </reference>
        </references>
      </pivotArea>
    </chartFormat>
    <chartFormat chart="72" format="3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E5B40F-1720-4F00-801F-C1BC067C0447}" name="PivotTable1"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4"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dataField="1" numFmtId="164" showAll="0">
      <items count="1270">
        <item x="1029"/>
        <item x="1263"/>
        <item x="1190"/>
        <item x="1115"/>
        <item x="945"/>
        <item x="476"/>
        <item x="1161"/>
        <item x="972"/>
        <item x="1179"/>
        <item x="1149"/>
        <item x="146"/>
        <item x="928"/>
        <item x="877"/>
        <item x="162"/>
        <item x="707"/>
        <item x="275"/>
        <item x="1008"/>
        <item x="1114"/>
        <item x="254"/>
        <item x="965"/>
        <item x="273"/>
        <item x="1050"/>
        <item x="1240"/>
        <item x="152"/>
        <item x="252"/>
        <item x="623"/>
        <item x="631"/>
        <item x="1098"/>
        <item x="125"/>
        <item x="1099"/>
        <item x="180"/>
        <item x="148"/>
        <item x="455"/>
        <item x="654"/>
        <item x="1199"/>
        <item x="1001"/>
        <item x="1250"/>
        <item x="991"/>
        <item x="1229"/>
        <item x="1040"/>
        <item x="439"/>
        <item x="971"/>
        <item x="761"/>
        <item x="259"/>
        <item x="1044"/>
        <item x="686"/>
        <item x="300"/>
        <item x="1033"/>
        <item x="734"/>
        <item x="645"/>
        <item x="1254"/>
        <item x="1023"/>
        <item x="290"/>
        <item x="1212"/>
        <item x="1200"/>
        <item x="244"/>
        <item x="288"/>
        <item x="277"/>
        <item x="1025"/>
        <item x="1077"/>
        <item x="926"/>
        <item x="267"/>
        <item x="657"/>
        <item x="743"/>
        <item x="1125"/>
        <item x="293"/>
        <item x="960"/>
        <item x="52"/>
        <item x="1253"/>
        <item x="280"/>
        <item x="261"/>
        <item x="527"/>
        <item x="1018"/>
        <item x="195"/>
        <item x="112"/>
        <item x="289"/>
        <item x="208"/>
        <item x="774"/>
        <item x="69"/>
        <item x="1202"/>
        <item x="85"/>
        <item x="1228"/>
        <item x="77"/>
        <item x="793"/>
        <item x="68"/>
        <item x="1260"/>
        <item x="887"/>
        <item x="984"/>
        <item x="796"/>
        <item x="114"/>
        <item x="270"/>
        <item x="878"/>
        <item x="166"/>
        <item x="286"/>
        <item x="276"/>
        <item x="1109"/>
        <item x="1138"/>
        <item x="231"/>
        <item x="1249"/>
        <item x="121"/>
        <item x="1168"/>
        <item x="453"/>
        <item x="603"/>
        <item x="1252"/>
        <item x="264"/>
        <item x="1122"/>
        <item x="896"/>
        <item x="1074"/>
        <item x="272"/>
        <item x="193"/>
        <item x="241"/>
        <item x="33"/>
        <item x="1162"/>
        <item x="919"/>
        <item x="1256"/>
        <item x="1126"/>
        <item x="149"/>
        <item x="1225"/>
        <item x="1221"/>
        <item x="924"/>
        <item x="209"/>
        <item x="1092"/>
        <item x="230"/>
        <item x="1097"/>
        <item x="507"/>
        <item x="219"/>
        <item x="1076"/>
        <item x="76"/>
        <item x="292"/>
        <item x="194"/>
        <item x="141"/>
        <item x="1239"/>
        <item x="790"/>
        <item x="1177"/>
        <item x="504"/>
        <item x="179"/>
        <item x="228"/>
        <item x="411"/>
        <item x="73"/>
        <item x="1083"/>
        <item x="464"/>
        <item x="163"/>
        <item x="714"/>
        <item x="134"/>
        <item x="1146"/>
        <item x="64"/>
        <item x="1183"/>
        <item x="257"/>
        <item x="573"/>
        <item x="700"/>
        <item x="28"/>
        <item x="967"/>
        <item x="204"/>
        <item x="218"/>
        <item x="183"/>
        <item x="224"/>
        <item x="1231"/>
        <item x="597"/>
        <item x="217"/>
        <item x="1088"/>
        <item x="255"/>
        <item x="89"/>
        <item x="468"/>
        <item x="471"/>
        <item x="447"/>
        <item x="489"/>
        <item x="1021"/>
        <item x="153"/>
        <item x="530"/>
        <item x="46"/>
        <item x="959"/>
        <item x="692"/>
        <item x="1080"/>
        <item x="249"/>
        <item x="857"/>
        <item x="695"/>
        <item x="690"/>
        <item x="682"/>
        <item x="810"/>
        <item x="203"/>
        <item x="1087"/>
        <item x="223"/>
        <item x="1244"/>
        <item x="216"/>
        <item x="723"/>
        <item x="74"/>
        <item x="925"/>
        <item x="37"/>
        <item x="1140"/>
        <item x="881"/>
        <item x="178"/>
        <item x="749"/>
        <item x="814"/>
        <item x="978"/>
        <item x="1227"/>
        <item x="949"/>
        <item x="596"/>
        <item x="1121"/>
        <item x="806"/>
        <item x="932"/>
        <item x="614"/>
        <item x="1247"/>
        <item x="1257"/>
        <item x="1038"/>
        <item x="726"/>
        <item x="291"/>
        <item x="109"/>
        <item x="156"/>
        <item x="91"/>
        <item x="137"/>
        <item x="705"/>
        <item x="1007"/>
        <item x="433"/>
        <item x="234"/>
        <item x="1141"/>
        <item x="663"/>
        <item x="1173"/>
        <item x="354"/>
        <item x="922"/>
        <item x="284"/>
        <item x="301"/>
        <item x="206"/>
        <item x="914"/>
        <item x="103"/>
        <item x="1174"/>
        <item x="130"/>
        <item x="1178"/>
        <item x="457"/>
        <item x="816"/>
        <item x="731"/>
        <item x="1004"/>
        <item x="1198"/>
        <item x="1065"/>
        <item x="139"/>
        <item x="271"/>
        <item x="934"/>
        <item x="1195"/>
        <item x="826"/>
        <item x="287"/>
        <item x="187"/>
        <item x="822"/>
        <item x="226"/>
        <item x="92"/>
        <item x="939"/>
        <item x="1062"/>
        <item x="362"/>
        <item x="543"/>
        <item x="39"/>
        <item x="198"/>
        <item x="205"/>
        <item x="766"/>
        <item x="1143"/>
        <item x="903"/>
        <item x="498"/>
        <item x="31"/>
        <item x="409"/>
        <item x="1211"/>
        <item x="473"/>
        <item x="56"/>
        <item x="1169"/>
        <item x="993"/>
        <item x="128"/>
        <item x="1264"/>
        <item x="771"/>
        <item x="108"/>
        <item x="295"/>
        <item x="1104"/>
        <item x="660"/>
        <item x="803"/>
        <item x="584"/>
        <item x="242"/>
        <item x="1061"/>
        <item x="1089"/>
        <item x="1194"/>
        <item x="32"/>
        <item x="727"/>
        <item x="689"/>
        <item x="34"/>
        <item x="855"/>
        <item x="817"/>
        <item x="861"/>
        <item x="93"/>
        <item x="27"/>
        <item x="111"/>
        <item x="778"/>
        <item x="247"/>
        <item x="165"/>
        <item x="1222"/>
        <item x="110"/>
        <item x="748"/>
        <item x="1055"/>
        <item x="613"/>
        <item x="777"/>
        <item x="883"/>
        <item x="184"/>
        <item x="1213"/>
        <item x="435"/>
        <item x="393"/>
        <item x="222"/>
        <item x="201"/>
        <item x="680"/>
        <item x="693"/>
        <item x="1262"/>
        <item x="941"/>
        <item x="432"/>
        <item x="912"/>
        <item x="669"/>
        <item x="60"/>
        <item x="368"/>
        <item x="1084"/>
        <item x="1248"/>
        <item x="1032"/>
        <item x="865"/>
        <item x="610"/>
        <item x="1164"/>
        <item x="685"/>
        <item x="1069"/>
        <item x="555"/>
        <item x="1230"/>
        <item x="358"/>
        <item x="621"/>
        <item x="412"/>
        <item x="815"/>
        <item x="98"/>
        <item x="154"/>
        <item x="1175"/>
        <item x="1266"/>
        <item x="626"/>
        <item x="1215"/>
        <item x="1119"/>
        <item x="20"/>
        <item x="53"/>
        <item x="1096"/>
        <item x="1251"/>
        <item x="454"/>
        <item x="1152"/>
        <item x="1181"/>
        <item x="866"/>
        <item x="304"/>
        <item x="697"/>
        <item x="633"/>
        <item x="758"/>
        <item x="265"/>
        <item x="549"/>
        <item x="827"/>
        <item x="958"/>
        <item x="95"/>
        <item x="1189"/>
        <item x="1117"/>
        <item x="1203"/>
        <item x="1107"/>
        <item x="1073"/>
        <item x="801"/>
        <item x="448"/>
        <item x="1053"/>
        <item x="987"/>
        <item x="529"/>
        <item x="1180"/>
        <item x="1172"/>
        <item x="1072"/>
        <item x="1167"/>
        <item x="1118"/>
        <item x="185"/>
        <item x="232"/>
        <item x="642"/>
        <item x="1102"/>
        <item x="1163"/>
        <item x="1165"/>
        <item x="487"/>
        <item x="901"/>
        <item x="58"/>
        <item x="653"/>
        <item x="72"/>
        <item x="369"/>
        <item x="1151"/>
        <item x="721"/>
        <item x="552"/>
        <item x="186"/>
        <item x="145"/>
        <item x="23"/>
        <item x="199"/>
        <item x="629"/>
        <item x="14"/>
        <item x="953"/>
        <item x="189"/>
        <item x="373"/>
        <item x="278"/>
        <item x="1133"/>
        <item x="1233"/>
        <item x="13"/>
        <item x="955"/>
        <item x="428"/>
        <item x="823"/>
        <item x="190"/>
        <item x="1223"/>
        <item x="167"/>
        <item x="553"/>
        <item x="933"/>
        <item x="1170"/>
        <item x="800"/>
        <item x="285"/>
        <item x="1196"/>
        <item x="1245"/>
        <item x="981"/>
        <item x="1224"/>
        <item x="192"/>
        <item x="1129"/>
        <item x="956"/>
        <item x="637"/>
        <item x="220"/>
        <item x="856"/>
        <item x="739"/>
        <item x="410"/>
        <item x="78"/>
        <item x="735"/>
        <item x="696"/>
        <item x="776"/>
        <item x="753"/>
        <item x="458"/>
        <item x="436"/>
        <item x="599"/>
        <item x="711"/>
        <item x="505"/>
        <item x="57"/>
        <item x="947"/>
        <item x="481"/>
        <item x="1027"/>
        <item x="681"/>
        <item x="1039"/>
        <item x="651"/>
        <item x="281"/>
        <item x="942"/>
        <item x="1090"/>
        <item x="469"/>
        <item x="158"/>
        <item x="1010"/>
        <item x="161"/>
        <item x="998"/>
        <item x="1209"/>
        <item x="567"/>
        <item x="1160"/>
        <item x="755"/>
        <item x="767"/>
        <item x="874"/>
        <item x="1166"/>
        <item x="1030"/>
        <item x="246"/>
        <item x="456"/>
        <item x="437"/>
        <item x="101"/>
        <item x="164"/>
        <item x="969"/>
        <item x="339"/>
        <item x="1155"/>
        <item x="1238"/>
        <item x="1110"/>
        <item x="802"/>
        <item x="467"/>
        <item x="1036"/>
        <item x="132"/>
        <item x="1184"/>
        <item x="983"/>
        <item x="172"/>
        <item x="876"/>
        <item x="1095"/>
        <item x="1046"/>
        <item x="1197"/>
        <item x="605"/>
        <item x="683"/>
        <item x="399"/>
        <item x="236"/>
        <item x="995"/>
        <item x="985"/>
        <item x="474"/>
        <item x="807"/>
        <item x="627"/>
        <item x="909"/>
        <item x="282"/>
        <item x="893"/>
        <item x="1011"/>
        <item x="1132"/>
        <item x="316"/>
        <item x="617"/>
        <item x="910"/>
        <item x="994"/>
        <item x="392"/>
        <item x="550"/>
        <item x="424"/>
        <item x="679"/>
        <item x="417"/>
        <item x="385"/>
        <item x="804"/>
        <item x="813"/>
        <item x="832"/>
        <item x="799"/>
        <item x="1156"/>
        <item x="556"/>
        <item x="1058"/>
        <item x="1082"/>
        <item x="1185"/>
        <item x="594"/>
        <item x="717"/>
        <item x="805"/>
        <item x="398"/>
        <item x="71"/>
        <item x="113"/>
        <item x="562"/>
        <item x="402"/>
        <item x="797"/>
        <item x="676"/>
        <item x="837"/>
        <item x="833"/>
        <item x="545"/>
        <item x="1136"/>
        <item x="977"/>
        <item x="843"/>
        <item x="618"/>
        <item x="1188"/>
        <item x="745"/>
        <item x="124"/>
        <item x="1237"/>
        <item x="770"/>
        <item x="917"/>
        <item x="900"/>
        <item x="595"/>
        <item x="738"/>
        <item x="964"/>
        <item x="10"/>
        <item x="210"/>
        <item x="522"/>
        <item x="765"/>
        <item x="996"/>
        <item x="1034"/>
        <item x="1075"/>
        <item x="920"/>
        <item x="479"/>
        <item x="1217"/>
        <item x="462"/>
        <item x="598"/>
        <item x="541"/>
        <item x="841"/>
        <item x="1130"/>
        <item x="873"/>
        <item x="430"/>
        <item x="1176"/>
        <item x="191"/>
        <item x="698"/>
        <item x="673"/>
        <item x="1006"/>
        <item x="1145"/>
        <item x="1020"/>
        <item x="1064"/>
        <item x="1113"/>
        <item x="171"/>
        <item x="429"/>
        <item x="511"/>
        <item x="862"/>
        <item x="886"/>
        <item x="662"/>
        <item x="21"/>
        <item x="521"/>
        <item x="1154"/>
        <item x="976"/>
        <item x="570"/>
        <item x="233"/>
        <item x="1259"/>
        <item x="904"/>
        <item x="1207"/>
        <item x="706"/>
        <item x="150"/>
        <item x="619"/>
        <item x="818"/>
        <item x="1139"/>
        <item x="1226"/>
        <item x="868"/>
        <item x="1137"/>
        <item x="1187"/>
        <item x="970"/>
        <item x="238"/>
        <item x="1236"/>
        <item x="1204"/>
        <item x="96"/>
        <item x="760"/>
        <item x="151"/>
        <item x="1037"/>
        <item x="715"/>
        <item x="1015"/>
        <item x="1192"/>
        <item x="821"/>
        <item x="1009"/>
        <item x="460"/>
        <item x="18"/>
        <item x="170"/>
        <item x="935"/>
        <item x="798"/>
        <item x="1135"/>
        <item x="546"/>
        <item x="675"/>
        <item x="173"/>
        <item x="534"/>
        <item x="168"/>
        <item x="510"/>
        <item x="4"/>
        <item x="763"/>
        <item x="349"/>
        <item x="1111"/>
        <item x="1261"/>
        <item x="65"/>
        <item x="1066"/>
        <item x="1049"/>
        <item x="1054"/>
        <item x="557"/>
        <item x="335"/>
        <item x="1108"/>
        <item x="1258"/>
        <item x="1070"/>
        <item x="1220"/>
        <item x="1150"/>
        <item x="737"/>
        <item x="374"/>
        <item x="1210"/>
        <item x="517"/>
        <item x="566"/>
        <item x="15"/>
        <item x="634"/>
        <item x="1059"/>
        <item x="6"/>
        <item x="251"/>
        <item x="716"/>
        <item x="999"/>
        <item x="929"/>
        <item x="1071"/>
        <item x="119"/>
        <item x="1026"/>
        <item x="608"/>
        <item x="1120"/>
        <item x="1078"/>
        <item x="773"/>
        <item x="724"/>
        <item x="87"/>
        <item x="531"/>
        <item x="66"/>
        <item x="1246"/>
        <item x="1182"/>
        <item x="677"/>
        <item x="212"/>
        <item x="25"/>
        <item x="808"/>
        <item x="756"/>
        <item x="588"/>
        <item x="782"/>
        <item x="492"/>
        <item x="449"/>
        <item x="263"/>
        <item x="495"/>
        <item x="666"/>
        <item x="129"/>
        <item x="503"/>
        <item x="708"/>
        <item x="438"/>
        <item x="450"/>
        <item x="1193"/>
        <item x="1031"/>
        <item x="7"/>
        <item x="911"/>
        <item x="480"/>
        <item x="1086"/>
        <item x="1100"/>
        <item x="372"/>
        <item x="907"/>
        <item x="1042"/>
        <item x="478"/>
        <item x="639"/>
        <item x="115"/>
        <item x="221"/>
        <item x="752"/>
        <item x="43"/>
        <item x="44"/>
        <item x="211"/>
        <item x="536"/>
        <item x="607"/>
        <item x="528"/>
        <item x="1063"/>
        <item x="1214"/>
        <item x="585"/>
        <item x="772"/>
        <item x="482"/>
        <item x="1123"/>
        <item x="1206"/>
        <item x="869"/>
        <item x="946"/>
        <item x="923"/>
        <item x="563"/>
        <item x="684"/>
        <item x="1079"/>
        <item x="759"/>
        <item x="643"/>
        <item x="202"/>
        <item x="962"/>
        <item x="809"/>
        <item x="138"/>
        <item x="363"/>
        <item x="812"/>
        <item x="239"/>
        <item x="379"/>
        <item x="1101"/>
        <item x="583"/>
        <item x="97"/>
        <item x="703"/>
        <item x="979"/>
        <item x="525"/>
        <item x="725"/>
        <item x="576"/>
        <item x="274"/>
        <item x="578"/>
        <item x="75"/>
        <item x="182"/>
        <item x="1265"/>
        <item x="600"/>
        <item x="1003"/>
        <item x="344"/>
        <item x="649"/>
        <item x="630"/>
        <item x="736"/>
        <item x="351"/>
        <item x="730"/>
        <item x="859"/>
        <item x="100"/>
        <item x="407"/>
        <item x="9"/>
        <item x="944"/>
        <item x="268"/>
        <item x="542"/>
        <item x="582"/>
        <item x="142"/>
        <item x="81"/>
        <item x="659"/>
        <item x="465"/>
        <item x="719"/>
        <item x="783"/>
        <item x="988"/>
        <item x="67"/>
        <item x="586"/>
        <item x="1081"/>
        <item x="647"/>
        <item x="880"/>
        <item x="1255"/>
        <item x="733"/>
        <item x="592"/>
        <item x="897"/>
        <item x="1035"/>
        <item x="131"/>
        <item x="775"/>
        <item x="240"/>
        <item x="1134"/>
        <item x="936"/>
        <item x="2"/>
        <item x="324"/>
        <item x="1267"/>
        <item x="532"/>
        <item x="638"/>
        <item x="512"/>
        <item x="388"/>
        <item x="820"/>
        <item x="1"/>
        <item x="1022"/>
        <item x="895"/>
        <item x="620"/>
        <item x="722"/>
        <item x="396"/>
        <item x="670"/>
        <item x="889"/>
        <item x="1014"/>
        <item x="1205"/>
        <item x="1060"/>
        <item x="930"/>
        <item x="845"/>
        <item x="687"/>
        <item x="688"/>
        <item x="406"/>
        <item x="35"/>
        <item x="913"/>
        <item x="918"/>
        <item x="155"/>
        <item x="898"/>
        <item x="197"/>
        <item x="50"/>
        <item x="79"/>
        <item x="463"/>
        <item x="1124"/>
        <item x="17"/>
        <item x="207"/>
        <item x="1116"/>
        <item x="1013"/>
        <item x="397"/>
        <item x="140"/>
        <item x="665"/>
        <item x="1235"/>
        <item x="319"/>
        <item x="416"/>
        <item x="1016"/>
        <item x="853"/>
        <item x="42"/>
        <item x="824"/>
        <item x="931"/>
        <item x="1243"/>
        <item x="975"/>
        <item x="1043"/>
        <item x="892"/>
        <item x="622"/>
        <item x="105"/>
        <item x="1208"/>
        <item x="720"/>
        <item x="477"/>
        <item x="29"/>
        <item x="840"/>
        <item x="729"/>
        <item x="1005"/>
        <item x="520"/>
        <item x="1148"/>
        <item x="355"/>
        <item x="1201"/>
        <item x="501"/>
        <item x="906"/>
        <item x="990"/>
        <item x="1067"/>
        <item x="561"/>
        <item x="1232"/>
        <item x="864"/>
        <item x="834"/>
        <item x="830"/>
        <item x="390"/>
        <item x="225"/>
        <item x="80"/>
        <item x="842"/>
        <item x="245"/>
        <item x="341"/>
        <item x="768"/>
        <item x="882"/>
        <item x="694"/>
        <item x="968"/>
        <item x="691"/>
        <item x="867"/>
        <item x="107"/>
        <item x="986"/>
        <item x="5"/>
        <item x="61"/>
        <item x="1028"/>
        <item x="973"/>
        <item x="36"/>
        <item x="1268"/>
        <item x="535"/>
        <item x="1019"/>
        <item x="858"/>
        <item x="655"/>
        <item x="927"/>
        <item x="188"/>
        <item x="345"/>
        <item x="394"/>
        <item x="747"/>
        <item x="0"/>
        <item x="1147"/>
        <item x="791"/>
        <item x="169"/>
        <item x="1068"/>
        <item x="648"/>
        <item x="572"/>
        <item x="213"/>
        <item x="850"/>
        <item x="1045"/>
        <item x="1128"/>
        <item x="915"/>
        <item x="954"/>
        <item x="780"/>
        <item x="299"/>
        <item x="227"/>
        <item x="601"/>
        <item x="870"/>
        <item x="982"/>
        <item x="789"/>
        <item x="337"/>
        <item x="784"/>
        <item x="434"/>
        <item x="102"/>
        <item x="992"/>
        <item x="754"/>
        <item x="215"/>
        <item x="746"/>
        <item x="844"/>
        <item x="558"/>
        <item x="781"/>
        <item x="441"/>
        <item x="1218"/>
        <item x="916"/>
        <item x="359"/>
        <item x="646"/>
        <item x="414"/>
        <item x="260"/>
        <item x="678"/>
        <item x="1242"/>
        <item x="699"/>
        <item x="819"/>
        <item x="872"/>
        <item x="497"/>
        <item x="1056"/>
        <item x="120"/>
        <item x="1103"/>
        <item x="1002"/>
        <item x="672"/>
        <item x="47"/>
        <item x="1093"/>
        <item x="1219"/>
        <item x="157"/>
        <item x="831"/>
        <item x="491"/>
        <item x="728"/>
        <item x="302"/>
        <item x="564"/>
        <item x="415"/>
        <item x="574"/>
        <item x="1171"/>
        <item x="547"/>
        <item x="785"/>
        <item x="144"/>
        <item x="836"/>
        <item x="890"/>
        <item x="322"/>
        <item x="674"/>
        <item x="710"/>
        <item x="515"/>
        <item x="884"/>
        <item x="537"/>
        <item x="847"/>
        <item x="792"/>
        <item x="404"/>
        <item x="94"/>
      